     <c r="G15732">
        <v>208.33</v>
      </c>
      <c r="H15732">
        <v>24792.33</v>
      </c>
      <c r="I15732">
        <v>0</v>
      </c>
    </row>
    <row r="15733" spans="1:9" x14ac:dyDescent="0.25">
      <c r="A15733">
        <v>25563</v>
      </c>
      <c r="B15733">
        <v>0</v>
      </c>
      <c r="C15733" t="s">
        <v>1962</v>
      </c>
      <c r="D15733">
        <v>45282</v>
      </c>
      <c r="E15733">
        <v>45261</v>
      </c>
      <c r="F15733">
        <v>25000.66</v>
      </c>
      <c r="G15733">
        <v>208.33</v>
      </c>
      <c r="H15733">
        <v>24792.33</v>
      </c>
      <c r="I15733">
        <v>0</v>
      </c>
    </row>
    <row r="15734" spans="1:9" x14ac:dyDescent="0.25">
      <c r="A15734">
        <v>25564</v>
      </c>
      <c r="B15734">
        <v>0</v>
      </c>
      <c r="C15734" t="s">
        <v>1962</v>
      </c>
      <c r="D15734">
        <v>45282</v>
      </c>
      <c r="E15734">
        <v>45261</v>
      </c>
      <c r="F15734">
        <v>25000.66</v>
      </c>
      <c r="G15734">
        <v>208.33</v>
      </c>
      <c r="H15734">
        <v>24792.33</v>
      </c>
      <c r="I15734">
        <v>0</v>
      </c>
    </row>
    <row r="15735" spans="1:9" x14ac:dyDescent="0.25">
      <c r="A15735">
        <v>25637</v>
      </c>
      <c r="B15735">
        <v>0</v>
      </c>
      <c r="C15735" t="s">
        <v>1963</v>
      </c>
      <c r="D15735">
        <v>45281</v>
      </c>
      <c r="E15735">
        <v>45261</v>
      </c>
      <c r="F15735">
        <v>6206.8</v>
      </c>
      <c r="G15735">
        <v>51.72</v>
      </c>
      <c r="H15735">
        <v>6155.09</v>
      </c>
      <c r="I15735">
        <v>0</v>
      </c>
    </row>
    <row r="15736" spans="1:9" x14ac:dyDescent="0.25">
      <c r="A15736">
        <v>25638</v>
      </c>
      <c r="B15736">
        <v>0</v>
      </c>
      <c r="C15736" t="s">
        <v>1963</v>
      </c>
      <c r="D15736">
        <v>45281</v>
      </c>
      <c r="E15736">
        <v>45261</v>
      </c>
      <c r="F15736">
        <v>6206.8</v>
      </c>
      <c r="G15736">
        <v>51.72</v>
      </c>
      <c r="H15736">
        <v>6155.09</v>
      </c>
      <c r="I15736">
        <v>0</v>
      </c>
    </row>
    <row r="15737" spans="1:9" x14ac:dyDescent="0.25">
      <c r="A15737">
        <v>25639</v>
      </c>
      <c r="B15737">
        <v>0</v>
      </c>
      <c r="C15737" t="s">
        <v>1963</v>
      </c>
      <c r="D15737">
        <v>45281</v>
      </c>
      <c r="E15737">
        <v>45261</v>
      </c>
      <c r="F15737">
        <v>6206.8</v>
      </c>
      <c r="G15737">
        <v>51.72</v>
      </c>
      <c r="H15737">
        <v>6155.09</v>
      </c>
      <c r="I15737">
        <v>0</v>
      </c>
    </row>
    <row r="15738" spans="1:9" x14ac:dyDescent="0.25">
      <c r="A15738">
        <v>25640</v>
      </c>
      <c r="B15738">
        <v>0</v>
      </c>
      <c r="C15738" t="s">
        <v>1963</v>
      </c>
      <c r="D15738">
        <v>45281</v>
      </c>
      <c r="E15738">
        <v>45261</v>
      </c>
      <c r="F15738">
        <v>6206.8</v>
      </c>
      <c r="G15738">
        <v>51.72</v>
      </c>
      <c r="H15738">
        <v>6155.09</v>
      </c>
      <c r="I15738">
        <v>0</v>
      </c>
    </row>
    <row r="15739" spans="1:9" x14ac:dyDescent="0.25">
      <c r="A15739">
        <v>25641</v>
      </c>
      <c r="B15739">
        <v>0</v>
      </c>
      <c r="C15739" t="s">
        <v>1963</v>
      </c>
      <c r="D15739">
        <v>45281</v>
      </c>
      <c r="E15739">
        <v>45261</v>
      </c>
      <c r="F15739">
        <v>6206.8</v>
      </c>
      <c r="G15739">
        <v>51.72</v>
      </c>
      <c r="H15739">
        <v>6155.09</v>
      </c>
      <c r="I15739">
        <v>0</v>
      </c>
    </row>
    <row r="15740" spans="1:9" x14ac:dyDescent="0.25">
      <c r="A15740">
        <v>25642</v>
      </c>
      <c r="B15740">
        <v>0</v>
      </c>
      <c r="C15740" t="s">
        <v>1963</v>
      </c>
      <c r="D15740">
        <v>45281</v>
      </c>
      <c r="E15740">
        <v>45261</v>
      </c>
      <c r="F15740">
        <v>6206.8</v>
      </c>
      <c r="G15740">
        <v>51.72</v>
      </c>
      <c r="H15740">
        <v>6155.09</v>
      </c>
      <c r="I15740">
        <v>0</v>
      </c>
    </row>
    <row r="15741" spans="1:9" x14ac:dyDescent="0.25">
      <c r="A15741">
        <v>25643</v>
      </c>
      <c r="B15741">
        <v>0</v>
      </c>
      <c r="C15741" t="s">
        <v>1963</v>
      </c>
      <c r="D15741">
        <v>45281</v>
      </c>
      <c r="E15741">
        <v>45261</v>
      </c>
      <c r="F15741">
        <v>6206.8</v>
      </c>
      <c r="G15741">
        <v>51.72</v>
      </c>
      <c r="H15741">
        <v>6155.09</v>
      </c>
      <c r="I15741">
        <v>0</v>
      </c>
    </row>
    <row r="15742" spans="1:9" x14ac:dyDescent="0.25">
      <c r="A15742">
        <v>25644</v>
      </c>
      <c r="B15742">
        <v>0</v>
      </c>
      <c r="C15742" t="s">
        <v>1963</v>
      </c>
      <c r="D15742">
        <v>45281</v>
      </c>
      <c r="E15742">
        <v>45261</v>
      </c>
      <c r="F15742">
        <v>6206.8</v>
      </c>
      <c r="G15742">
        <v>51.72</v>
      </c>
      <c r="H15742">
        <v>6155.09</v>
      </c>
      <c r="I15742">
        <v>0</v>
      </c>
    </row>
    <row r="15743" spans="1:9" x14ac:dyDescent="0.25">
      <c r="A15743">
        <v>25645</v>
      </c>
      <c r="B15743">
        <v>0</v>
      </c>
      <c r="C15743" t="s">
        <v>1963</v>
      </c>
      <c r="D15743">
        <v>45281</v>
      </c>
      <c r="E15743">
        <v>45261</v>
      </c>
      <c r="F15743">
        <v>6206.8</v>
      </c>
      <c r="G15743">
        <v>51.72</v>
      </c>
      <c r="H15743">
        <v>6155.09</v>
      </c>
      <c r="I15743">
        <v>0</v>
      </c>
    </row>
    <row r="15744" spans="1:9" x14ac:dyDescent="0.25">
      <c r="A15744">
        <v>25646</v>
      </c>
      <c r="B15744">
        <v>0</v>
      </c>
      <c r="C15744" t="s">
        <v>1963</v>
      </c>
      <c r="D15744">
        <v>45281</v>
      </c>
      <c r="E15744">
        <v>45261</v>
      </c>
      <c r="F15744">
        <v>6206.8</v>
      </c>
      <c r="G15744">
        <v>51.72</v>
      </c>
      <c r="H15744">
        <v>6155.09</v>
      </c>
      <c r="I15744">
        <v>0</v>
      </c>
    </row>
    <row r="15745" spans="1:9" x14ac:dyDescent="0.25">
      <c r="A15745">
        <v>23596</v>
      </c>
      <c r="B15745">
        <v>0</v>
      </c>
      <c r="C15745" t="s">
        <v>1575</v>
      </c>
      <c r="D15745">
        <v>45281</v>
      </c>
      <c r="E15745">
        <v>45266</v>
      </c>
      <c r="F15745">
        <v>4242.1000000000004</v>
      </c>
      <c r="G15745">
        <v>35.340000000000003</v>
      </c>
      <c r="H15745">
        <v>4206.76</v>
      </c>
      <c r="I15745">
        <v>0</v>
      </c>
    </row>
    <row r="15746" spans="1:9" x14ac:dyDescent="0.25">
      <c r="A15746">
        <v>23595</v>
      </c>
      <c r="B15746">
        <v>0</v>
      </c>
      <c r="C15746" t="s">
        <v>1575</v>
      </c>
      <c r="D15746">
        <v>45281</v>
      </c>
      <c r="E15746">
        <v>45266</v>
      </c>
      <c r="F15746">
        <v>4242.1000000000004</v>
      </c>
      <c r="G15746">
        <v>35.340000000000003</v>
      </c>
      <c r="H15746">
        <v>4206.76</v>
      </c>
      <c r="I15746">
        <v>0</v>
      </c>
    </row>
    <row r="15747" spans="1:9" x14ac:dyDescent="0.25">
      <c r="A15747" t="s">
        <v>1964</v>
      </c>
      <c r="B15747">
        <v>0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</row>
    <row r="15748" spans="1:9" x14ac:dyDescent="0.25">
      <c r="A15748" t="s">
        <v>1960</v>
      </c>
      <c r="B15748">
        <v>0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</row>
    <row r="15749" spans="1:9" x14ac:dyDescent="0.25">
      <c r="A15749">
        <v>0</v>
      </c>
      <c r="B15749">
        <v>0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</row>
    <row r="15750" spans="1:9" x14ac:dyDescent="0.25">
      <c r="A15750">
        <v>0</v>
      </c>
      <c r="B15750">
        <v>0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</row>
    <row r="15751" spans="1:9" x14ac:dyDescent="0.25">
      <c r="A15751">
        <v>0</v>
      </c>
      <c r="B15751">
        <v>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</row>
    <row r="15752" spans="1:9" x14ac:dyDescent="0.25">
      <c r="A15752" t="s">
        <v>9</v>
      </c>
      <c r="B15752">
        <v>0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</row>
    <row r="15753" spans="1:9" x14ac:dyDescent="0.25">
      <c r="A15753" t="s">
        <v>10</v>
      </c>
      <c r="B15753">
        <v>0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</row>
    <row r="15754" spans="1:9" x14ac:dyDescent="0.25">
      <c r="A15754" t="s">
        <v>11</v>
      </c>
      <c r="B15754" t="s">
        <v>11</v>
      </c>
      <c r="C15754" t="s">
        <v>12</v>
      </c>
      <c r="D15754" t="s">
        <v>13</v>
      </c>
      <c r="E15754" t="s">
        <v>14</v>
      </c>
      <c r="F15754" t="s">
        <v>15</v>
      </c>
      <c r="G15754" t="s">
        <v>16</v>
      </c>
      <c r="H15754" t="s">
        <v>17</v>
      </c>
      <c r="I15754">
        <v>0</v>
      </c>
    </row>
    <row r="15755" spans="1:9" x14ac:dyDescent="0.25">
      <c r="A15755">
        <v>0</v>
      </c>
      <c r="B15755" t="s">
        <v>18</v>
      </c>
      <c r="C15755">
        <v>0</v>
      </c>
      <c r="D15755">
        <v>0</v>
      </c>
      <c r="E15755">
        <v>0</v>
      </c>
      <c r="F15755" t="s">
        <v>19</v>
      </c>
      <c r="G15755" t="s">
        <v>19</v>
      </c>
      <c r="H15755" t="s">
        <v>19</v>
      </c>
      <c r="I15755">
        <v>0</v>
      </c>
    </row>
    <row r="15756" spans="1:9" x14ac:dyDescent="0.25">
      <c r="A15756">
        <v>23597</v>
      </c>
      <c r="B15756">
        <v>0</v>
      </c>
      <c r="C15756" t="s">
        <v>1575</v>
      </c>
      <c r="D15756">
        <v>45281</v>
      </c>
      <c r="E15756">
        <v>45266</v>
      </c>
      <c r="F15756">
        <v>4242.1000000000004</v>
      </c>
      <c r="G15756">
        <v>35.340000000000003</v>
      </c>
      <c r="H15756">
        <v>4206.76</v>
      </c>
      <c r="I15756">
        <v>0</v>
      </c>
    </row>
    <row r="15757" spans="1:9" x14ac:dyDescent="0.25">
      <c r="A15757">
        <v>23589</v>
      </c>
      <c r="B15757">
        <v>0</v>
      </c>
      <c r="C15757" t="s">
        <v>1575</v>
      </c>
      <c r="D15757">
        <v>45281</v>
      </c>
      <c r="E15757">
        <v>45266</v>
      </c>
      <c r="F15757">
        <v>4242.1000000000004</v>
      </c>
      <c r="G15757">
        <v>35.340000000000003</v>
      </c>
      <c r="H15757">
        <v>4206.76</v>
      </c>
      <c r="I15757">
        <v>0</v>
      </c>
    </row>
    <row r="15758" spans="1:9" x14ac:dyDescent="0.25">
      <c r="A15758">
        <v>23591</v>
      </c>
      <c r="B15758">
        <v>0</v>
      </c>
      <c r="C15758" t="s">
        <v>1575</v>
      </c>
      <c r="D15758">
        <v>45281</v>
      </c>
      <c r="E15758">
        <v>45266</v>
      </c>
      <c r="F15758">
        <v>4242.1000000000004</v>
      </c>
      <c r="G15758">
        <v>35.340000000000003</v>
      </c>
      <c r="H15758">
        <v>4206.76</v>
      </c>
      <c r="I15758">
        <v>0</v>
      </c>
    </row>
    <row r="15759" spans="1:9" x14ac:dyDescent="0.25">
      <c r="A15759">
        <v>23590</v>
      </c>
      <c r="B15759">
        <v>0</v>
      </c>
      <c r="C15759" t="s">
        <v>1575</v>
      </c>
      <c r="D15759">
        <v>45281</v>
      </c>
      <c r="E15759">
        <v>45266</v>
      </c>
      <c r="F15759">
        <v>4242.1000000000004</v>
      </c>
      <c r="G15759">
        <v>35.340000000000003</v>
      </c>
      <c r="H15759">
        <v>4206.76</v>
      </c>
      <c r="I15759">
        <v>0</v>
      </c>
    </row>
    <row r="15760" spans="1:9" x14ac:dyDescent="0.25">
      <c r="A15760">
        <v>23588</v>
      </c>
      <c r="B15760">
        <v>0</v>
      </c>
      <c r="C15760" t="s">
        <v>1575</v>
      </c>
      <c r="D15760">
        <v>45281</v>
      </c>
      <c r="E15760">
        <v>45266</v>
      </c>
      <c r="F15760">
        <v>4242.1000000000004</v>
      </c>
      <c r="G15760">
        <v>35.340000000000003</v>
      </c>
      <c r="H15760">
        <v>4206.76</v>
      </c>
      <c r="I15760">
        <v>0</v>
      </c>
    </row>
    <row r="15761" spans="1:9" x14ac:dyDescent="0.25">
      <c r="A15761">
        <v>23587</v>
      </c>
      <c r="B15761">
        <v>0</v>
      </c>
      <c r="C15761" t="s">
        <v>1575</v>
      </c>
      <c r="D15761">
        <v>45281</v>
      </c>
      <c r="E15761">
        <v>45266</v>
      </c>
      <c r="F15761">
        <v>4242.1000000000004</v>
      </c>
      <c r="G15761">
        <v>35.340000000000003</v>
      </c>
      <c r="H15761">
        <v>4206.76</v>
      </c>
      <c r="I15761">
        <v>0</v>
      </c>
    </row>
    <row r="15762" spans="1:9" x14ac:dyDescent="0.25">
      <c r="A15762">
        <v>23583</v>
      </c>
      <c r="B15762">
        <v>0</v>
      </c>
      <c r="C15762" t="s">
        <v>1575</v>
      </c>
      <c r="D15762">
        <v>45281</v>
      </c>
      <c r="E15762">
        <v>45266</v>
      </c>
      <c r="F15762">
        <v>4242.1000000000004</v>
      </c>
      <c r="G15762">
        <v>35.340000000000003</v>
      </c>
      <c r="H15762">
        <v>4206.76</v>
      </c>
      <c r="I15762">
        <v>0</v>
      </c>
    </row>
    <row r="15763" spans="1:9" x14ac:dyDescent="0.25">
      <c r="A15763">
        <v>25635</v>
      </c>
      <c r="B15763">
        <v>0</v>
      </c>
      <c r="C15763" t="s">
        <v>1955</v>
      </c>
      <c r="D15763">
        <v>45281</v>
      </c>
      <c r="E15763">
        <v>45261</v>
      </c>
      <c r="F15763">
        <v>8652.94</v>
      </c>
      <c r="G15763">
        <v>72.099999999999994</v>
      </c>
      <c r="H15763">
        <v>8580.84</v>
      </c>
      <c r="I15763">
        <v>0</v>
      </c>
    </row>
    <row r="15764" spans="1:9" x14ac:dyDescent="0.25">
      <c r="A15764">
        <v>25636</v>
      </c>
      <c r="B15764">
        <v>0</v>
      </c>
      <c r="C15764" t="s">
        <v>1955</v>
      </c>
      <c r="D15764">
        <v>45281</v>
      </c>
      <c r="E15764">
        <v>45261</v>
      </c>
      <c r="F15764">
        <v>8652.94</v>
      </c>
      <c r="G15764">
        <v>72.099999999999994</v>
      </c>
      <c r="H15764">
        <v>8580.84</v>
      </c>
      <c r="I15764">
        <v>0</v>
      </c>
    </row>
    <row r="15765" spans="1:9" x14ac:dyDescent="0.25">
      <c r="A15765">
        <v>25711</v>
      </c>
      <c r="B15765">
        <v>0</v>
      </c>
      <c r="C15765" t="s">
        <v>1965</v>
      </c>
      <c r="D15765">
        <v>45301</v>
      </c>
      <c r="E15765">
        <v>45271</v>
      </c>
      <c r="F15765">
        <v>4477.3900000000003</v>
      </c>
      <c r="G15765">
        <v>0</v>
      </c>
      <c r="H15765">
        <v>4477.3900000000003</v>
      </c>
      <c r="I15765">
        <v>0</v>
      </c>
    </row>
    <row r="15766" spans="1:9" x14ac:dyDescent="0.25">
      <c r="A15766">
        <v>25712</v>
      </c>
      <c r="B15766">
        <v>0</v>
      </c>
      <c r="C15766" t="s">
        <v>1965</v>
      </c>
      <c r="D15766">
        <v>45301</v>
      </c>
      <c r="E15766">
        <v>45271</v>
      </c>
      <c r="F15766">
        <v>4477.3900000000003</v>
      </c>
      <c r="G15766">
        <v>0</v>
      </c>
      <c r="H15766">
        <v>4477.3900000000003</v>
      </c>
      <c r="I15766">
        <v>0</v>
      </c>
    </row>
    <row r="15767" spans="1:9" x14ac:dyDescent="0.25">
      <c r="A15767">
        <v>25713</v>
      </c>
      <c r="B15767">
        <v>0</v>
      </c>
      <c r="C15767" t="s">
        <v>1965</v>
      </c>
      <c r="D15767">
        <v>45301</v>
      </c>
      <c r="E15767">
        <v>45271</v>
      </c>
      <c r="F15767">
        <v>4477.3900000000003</v>
      </c>
      <c r="G15767">
        <v>0</v>
      </c>
      <c r="H15767">
        <v>4477.3900000000003</v>
      </c>
      <c r="I15767">
        <v>0</v>
      </c>
    </row>
    <row r="15768" spans="1:9" x14ac:dyDescent="0.25">
      <c r="A15768">
        <v>25714</v>
      </c>
      <c r="B15768">
        <v>0</v>
      </c>
      <c r="C15768" t="s">
        <v>1965</v>
      </c>
      <c r="D15768">
        <v>45301</v>
      </c>
      <c r="E15768">
        <v>45271</v>
      </c>
      <c r="F15768">
        <v>4477.3900000000003</v>
      </c>
      <c r="G15768">
        <v>0</v>
      </c>
      <c r="H15768">
        <v>4477.3900000000003</v>
      </c>
      <c r="I15768">
        <v>0</v>
      </c>
    </row>
    <row r="15769" spans="1:9" x14ac:dyDescent="0.25">
      <c r="A15769">
        <v>25715</v>
      </c>
      <c r="B15769">
        <v>0</v>
      </c>
      <c r="C15769" t="s">
        <v>1965</v>
      </c>
      <c r="D15769">
        <v>45301</v>
      </c>
      <c r="E15769">
        <v>45271</v>
      </c>
      <c r="F15769">
        <v>4477.3900000000003</v>
      </c>
      <c r="G15769">
        <v>0</v>
      </c>
      <c r="H15769">
        <v>4477.3900000000003</v>
      </c>
      <c r="I15769">
        <v>0</v>
      </c>
    </row>
    <row r="15770" spans="1:9" x14ac:dyDescent="0.25">
      <c r="A15770">
        <v>25724</v>
      </c>
      <c r="B15770">
        <v>0</v>
      </c>
      <c r="C15770" t="s">
        <v>1965</v>
      </c>
      <c r="D15770">
        <v>45301</v>
      </c>
      <c r="E15770">
        <v>45271</v>
      </c>
      <c r="F15770">
        <v>4477.3900000000003</v>
      </c>
      <c r="G15770">
        <v>0</v>
      </c>
      <c r="H15770">
        <v>4477.3900000000003</v>
      </c>
      <c r="I15770">
        <v>0</v>
      </c>
    </row>
    <row r="15771" spans="1:9" x14ac:dyDescent="0.25">
      <c r="A15771">
        <v>25723</v>
      </c>
      <c r="B15771">
        <v>0</v>
      </c>
      <c r="C15771" t="s">
        <v>1965</v>
      </c>
      <c r="D15771">
        <v>45301</v>
      </c>
      <c r="E15771">
        <v>45271</v>
      </c>
      <c r="F15771">
        <v>4477.3900000000003</v>
      </c>
      <c r="G15771">
        <v>0</v>
      </c>
      <c r="H15771">
        <v>4477.3900000000003</v>
      </c>
      <c r="I15771">
        <v>0</v>
      </c>
    </row>
    <row r="15772" spans="1:9" x14ac:dyDescent="0.25">
      <c r="A15772">
        <v>25722</v>
      </c>
      <c r="B15772">
        <v>0</v>
      </c>
      <c r="C15772" t="s">
        <v>1965</v>
      </c>
      <c r="D15772">
        <v>45301</v>
      </c>
      <c r="E15772">
        <v>45271</v>
      </c>
      <c r="F15772">
        <v>4477.3900000000003</v>
      </c>
      <c r="G15772">
        <v>0</v>
      </c>
      <c r="H15772">
        <v>4477.3900000000003</v>
      </c>
      <c r="I15772">
        <v>0</v>
      </c>
    </row>
    <row r="15773" spans="1:9" x14ac:dyDescent="0.25">
      <c r="A15773">
        <v>25717</v>
      </c>
      <c r="B15773">
        <v>0</v>
      </c>
      <c r="C15773" t="s">
        <v>1965</v>
      </c>
      <c r="D15773">
        <v>45301</v>
      </c>
      <c r="E15773">
        <v>45271</v>
      </c>
      <c r="F15773">
        <v>4477.3900000000003</v>
      </c>
      <c r="G15773">
        <v>0</v>
      </c>
      <c r="H15773">
        <v>4477.3900000000003</v>
      </c>
      <c r="I15773">
        <v>0</v>
      </c>
    </row>
    <row r="15774" spans="1:9" x14ac:dyDescent="0.25">
      <c r="A15774">
        <v>25721</v>
      </c>
      <c r="B15774">
        <v>0</v>
      </c>
      <c r="C15774" t="s">
        <v>1965</v>
      </c>
      <c r="D15774">
        <v>45301</v>
      </c>
      <c r="E15774">
        <v>45271</v>
      </c>
      <c r="F15774">
        <v>4477.3900000000003</v>
      </c>
      <c r="G15774">
        <v>0</v>
      </c>
      <c r="H15774">
        <v>4477.3900000000003</v>
      </c>
      <c r="I15774">
        <v>0</v>
      </c>
    </row>
    <row r="15775" spans="1:9" x14ac:dyDescent="0.25">
      <c r="A15775">
        <v>25720</v>
      </c>
      <c r="B15775">
        <v>0</v>
      </c>
      <c r="C15775" t="s">
        <v>1965</v>
      </c>
      <c r="D15775">
        <v>45301</v>
      </c>
      <c r="E15775">
        <v>45271</v>
      </c>
      <c r="F15775">
        <v>4477.3900000000003</v>
      </c>
      <c r="G15775">
        <v>0</v>
      </c>
      <c r="H15775">
        <v>4477.3900000000003</v>
      </c>
      <c r="I15775">
        <v>0</v>
      </c>
    </row>
    <row r="15776" spans="1:9" x14ac:dyDescent="0.25">
      <c r="A15776">
        <v>25725</v>
      </c>
      <c r="B15776">
        <v>0</v>
      </c>
      <c r="C15776" t="s">
        <v>1965</v>
      </c>
      <c r="D15776">
        <v>45301</v>
      </c>
      <c r="E15776">
        <v>45271</v>
      </c>
      <c r="F15776">
        <v>4477.3900000000003</v>
      </c>
      <c r="G15776">
        <v>0</v>
      </c>
      <c r="H15776">
        <v>4477.3900000000003</v>
      </c>
      <c r="I15776">
        <v>0</v>
      </c>
    </row>
    <row r="15777" spans="1:9" x14ac:dyDescent="0.25">
      <c r="A15777">
        <v>25731</v>
      </c>
      <c r="B15777">
        <v>0</v>
      </c>
      <c r="C15777" t="s">
        <v>1965</v>
      </c>
      <c r="D15777">
        <v>45301</v>
      </c>
      <c r="E15777">
        <v>45271</v>
      </c>
      <c r="F15777">
        <v>4477.3900000000003</v>
      </c>
      <c r="G15777">
        <v>0</v>
      </c>
      <c r="H15777">
        <v>4477.3900000000003</v>
      </c>
      <c r="I15777">
        <v>0</v>
      </c>
    </row>
    <row r="15778" spans="1:9" x14ac:dyDescent="0.25">
      <c r="A15778">
        <v>25732</v>
      </c>
      <c r="B15778">
        <v>0</v>
      </c>
      <c r="C15778" t="s">
        <v>1965</v>
      </c>
      <c r="D15778">
        <v>45301</v>
      </c>
      <c r="E15778">
        <v>45271</v>
      </c>
      <c r="F15778">
        <v>4477.3900000000003</v>
      </c>
      <c r="G15778">
        <v>0</v>
      </c>
      <c r="H15778">
        <v>4477.3900000000003</v>
      </c>
      <c r="I15778">
        <v>0</v>
      </c>
    </row>
    <row r="15779" spans="1:9" x14ac:dyDescent="0.25">
      <c r="A15779">
        <v>25733</v>
      </c>
      <c r="B15779">
        <v>0</v>
      </c>
      <c r="C15779" t="s">
        <v>1965</v>
      </c>
      <c r="D15779">
        <v>45301</v>
      </c>
      <c r="E15779">
        <v>45271</v>
      </c>
      <c r="F15779">
        <v>4477.3900000000003</v>
      </c>
      <c r="G15779">
        <v>0</v>
      </c>
      <c r="H15779">
        <v>4477.3900000000003</v>
      </c>
      <c r="I15779">
        <v>0</v>
      </c>
    </row>
    <row r="15780" spans="1:9" x14ac:dyDescent="0.25">
      <c r="A15780">
        <v>25734</v>
      </c>
      <c r="B15780">
        <v>0</v>
      </c>
      <c r="C15780" t="s">
        <v>1965</v>
      </c>
      <c r="D15780">
        <v>45301</v>
      </c>
      <c r="E15780">
        <v>45271</v>
      </c>
      <c r="F15780">
        <v>4477.3900000000003</v>
      </c>
      <c r="G15780">
        <v>0</v>
      </c>
      <c r="H15780">
        <v>4477.3900000000003</v>
      </c>
      <c r="I15780">
        <v>0</v>
      </c>
    </row>
    <row r="15781" spans="1:9" x14ac:dyDescent="0.25">
      <c r="A15781">
        <v>25735</v>
      </c>
      <c r="B15781">
        <v>0</v>
      </c>
      <c r="C15781" t="s">
        <v>1965</v>
      </c>
      <c r="D15781">
        <v>45301</v>
      </c>
      <c r="E15781">
        <v>45271</v>
      </c>
      <c r="F15781">
        <v>4477.3900000000003</v>
      </c>
      <c r="G15781">
        <v>0</v>
      </c>
      <c r="H15781">
        <v>4477.3900000000003</v>
      </c>
      <c r="I15781">
        <v>0</v>
      </c>
    </row>
    <row r="15782" spans="1:9" x14ac:dyDescent="0.25">
      <c r="A15782">
        <v>25736</v>
      </c>
      <c r="B15782">
        <v>0</v>
      </c>
      <c r="C15782" t="s">
        <v>1965</v>
      </c>
      <c r="D15782">
        <v>45301</v>
      </c>
      <c r="E15782">
        <v>45271</v>
      </c>
      <c r="F15782">
        <v>4477.3900000000003</v>
      </c>
      <c r="G15782">
        <v>0</v>
      </c>
      <c r="H15782">
        <v>4477.3900000000003</v>
      </c>
      <c r="I15782">
        <v>0</v>
      </c>
    </row>
    <row r="15783" spans="1:9" x14ac:dyDescent="0.25">
      <c r="A15783">
        <v>25737</v>
      </c>
      <c r="B15783">
        <v>0</v>
      </c>
      <c r="C15783" t="s">
        <v>1965</v>
      </c>
      <c r="D15783">
        <v>45301</v>
      </c>
      <c r="E15783">
        <v>45271</v>
      </c>
      <c r="F15783">
        <v>4477.3900000000003</v>
      </c>
      <c r="G15783">
        <v>0</v>
      </c>
      <c r="H15783">
        <v>4477.3900000000003</v>
      </c>
      <c r="I15783">
        <v>0</v>
      </c>
    </row>
    <row r="15784" spans="1:9" x14ac:dyDescent="0.25">
      <c r="A15784">
        <v>25738</v>
      </c>
      <c r="B15784">
        <v>0</v>
      </c>
      <c r="C15784" t="s">
        <v>1965</v>
      </c>
      <c r="D15784">
        <v>45301</v>
      </c>
      <c r="E15784">
        <v>45271</v>
      </c>
      <c r="F15784">
        <v>4477.43</v>
      </c>
      <c r="G15784">
        <v>0</v>
      </c>
      <c r="H15784">
        <v>4477.43</v>
      </c>
      <c r="I15784">
        <v>0</v>
      </c>
    </row>
    <row r="15785" spans="1:9" x14ac:dyDescent="0.25">
      <c r="A15785">
        <v>24616</v>
      </c>
      <c r="B15785">
        <v>0</v>
      </c>
      <c r="C15785" t="s">
        <v>1966</v>
      </c>
      <c r="D15785">
        <v>45301</v>
      </c>
      <c r="E15785">
        <v>45271</v>
      </c>
      <c r="F15785">
        <v>17518.75</v>
      </c>
      <c r="G15785">
        <v>0</v>
      </c>
      <c r="H15785">
        <v>17518.75</v>
      </c>
      <c r="I15785">
        <v>0</v>
      </c>
    </row>
    <row r="15786" spans="1:9" x14ac:dyDescent="0.25">
      <c r="A15786">
        <v>24617</v>
      </c>
      <c r="B15786">
        <v>0</v>
      </c>
      <c r="C15786" t="s">
        <v>1966</v>
      </c>
      <c r="D15786">
        <v>45301</v>
      </c>
      <c r="E15786">
        <v>45271</v>
      </c>
      <c r="F15786">
        <v>17518.75</v>
      </c>
      <c r="G15786">
        <v>0</v>
      </c>
      <c r="H15786">
        <v>17518.75</v>
      </c>
      <c r="I15786">
        <v>0</v>
      </c>
    </row>
    <row r="15787" spans="1:9" x14ac:dyDescent="0.25">
      <c r="A15787">
        <v>24618</v>
      </c>
      <c r="B15787">
        <v>0</v>
      </c>
      <c r="C15787" t="s">
        <v>1966</v>
      </c>
      <c r="D15787">
        <v>45301</v>
      </c>
      <c r="E15787">
        <v>45271</v>
      </c>
      <c r="F15787">
        <v>17518.75</v>
      </c>
      <c r="G15787">
        <v>0</v>
      </c>
      <c r="H15787">
        <v>17518.75</v>
      </c>
      <c r="I15787">
        <v>0</v>
      </c>
    </row>
    <row r="15788" spans="1:9" x14ac:dyDescent="0.25">
      <c r="A15788">
        <v>24619</v>
      </c>
      <c r="B15788">
        <v>0</v>
      </c>
      <c r="C15788" t="s">
        <v>1966</v>
      </c>
      <c r="D15788">
        <v>45301</v>
      </c>
      <c r="E15788">
        <v>45271</v>
      </c>
      <c r="F15788">
        <v>17518.75</v>
      </c>
      <c r="G15788">
        <v>0</v>
      </c>
      <c r="H15788">
        <v>17518.75</v>
      </c>
      <c r="I15788">
        <v>0</v>
      </c>
    </row>
    <row r="15789" spans="1:9" x14ac:dyDescent="0.25">
      <c r="A15789">
        <v>24620</v>
      </c>
      <c r="B15789">
        <v>0</v>
      </c>
      <c r="C15789" t="s">
        <v>1966</v>
      </c>
      <c r="D15789">
        <v>45301</v>
      </c>
      <c r="E15789">
        <v>45271</v>
      </c>
      <c r="F15789">
        <v>17518.75</v>
      </c>
      <c r="G15789">
        <v>0</v>
      </c>
      <c r="H15789">
        <v>17518.75</v>
      </c>
      <c r="I15789">
        <v>0</v>
      </c>
    </row>
    <row r="15790" spans="1:9" x14ac:dyDescent="0.25">
      <c r="A15790">
        <v>24621</v>
      </c>
      <c r="B15790">
        <v>0</v>
      </c>
      <c r="C15790" t="s">
        <v>1966</v>
      </c>
      <c r="D15790">
        <v>45301</v>
      </c>
      <c r="E15790">
        <v>45271</v>
      </c>
      <c r="F15790">
        <v>17518.75</v>
      </c>
      <c r="G15790">
        <v>0</v>
      </c>
      <c r="H15790">
        <v>17518.75</v>
      </c>
      <c r="I15790">
        <v>0</v>
      </c>
    </row>
    <row r="15791" spans="1:9" x14ac:dyDescent="0.25">
      <c r="A15791">
        <v>24622</v>
      </c>
      <c r="B15791">
        <v>0</v>
      </c>
      <c r="C15791" t="s">
        <v>1966</v>
      </c>
      <c r="D15791">
        <v>45301</v>
      </c>
      <c r="E15791">
        <v>45271</v>
      </c>
      <c r="F15791">
        <v>17518.75</v>
      </c>
      <c r="G15791">
        <v>0</v>
      </c>
      <c r="H15791">
        <v>17518.75</v>
      </c>
      <c r="I15791">
        <v>0</v>
      </c>
    </row>
    <row r="15792" spans="1:9" x14ac:dyDescent="0.25">
      <c r="A15792" t="s">
        <v>1967</v>
      </c>
      <c r="B15792">
        <v>0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</row>
    <row r="15793" spans="1:9" x14ac:dyDescent="0.25">
      <c r="A15793" t="s">
        <v>1960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</row>
    <row r="15794" spans="1:9" x14ac:dyDescent="0.25">
      <c r="A15794">
        <v>0</v>
      </c>
      <c r="B15794">
        <v>0</v>
      </c>
      <c r="C15794">
        <v>0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</row>
    <row r="15795" spans="1:9" x14ac:dyDescent="0.25">
      <c r="A15795">
        <v>0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</row>
    <row r="15796" spans="1:9" x14ac:dyDescent="0.25">
      <c r="A15796">
        <v>0</v>
      </c>
      <c r="B15796">
        <v>0</v>
      </c>
      <c r="C15796">
        <v>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</row>
    <row r="15797" spans="1:9" x14ac:dyDescent="0.25">
      <c r="A15797" t="s">
        <v>9</v>
      </c>
      <c r="B15797">
        <v>0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</row>
    <row r="15798" spans="1:9" x14ac:dyDescent="0.25">
      <c r="A15798" t="s">
        <v>10</v>
      </c>
      <c r="B15798">
        <v>0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</row>
    <row r="15799" spans="1:9" x14ac:dyDescent="0.25">
      <c r="A15799" t="s">
        <v>11</v>
      </c>
      <c r="B15799" t="s">
        <v>34</v>
      </c>
      <c r="C15799" t="s">
        <v>12</v>
      </c>
      <c r="D15799" t="s">
        <v>13</v>
      </c>
      <c r="E15799" t="s">
        <v>14</v>
      </c>
      <c r="F15799" t="s">
        <v>35</v>
      </c>
      <c r="G15799" t="s">
        <v>36</v>
      </c>
      <c r="H15799" t="s">
        <v>37</v>
      </c>
      <c r="I15799">
        <v>0</v>
      </c>
    </row>
    <row r="15800" spans="1:9" x14ac:dyDescent="0.25">
      <c r="A15800">
        <v>24623</v>
      </c>
      <c r="B15800">
        <v>0</v>
      </c>
      <c r="C15800" t="s">
        <v>1966</v>
      </c>
      <c r="D15800">
        <v>45301</v>
      </c>
      <c r="E15800">
        <v>45271</v>
      </c>
      <c r="F15800">
        <v>17518.75</v>
      </c>
      <c r="G15800">
        <v>0</v>
      </c>
      <c r="H15800">
        <v>17518.75</v>
      </c>
      <c r="I15800">
        <v>0</v>
      </c>
    </row>
    <row r="15801" spans="1:9" x14ac:dyDescent="0.25">
      <c r="A15801">
        <v>24624</v>
      </c>
      <c r="B15801">
        <v>0</v>
      </c>
      <c r="C15801" t="s">
        <v>1966</v>
      </c>
      <c r="D15801">
        <v>45301</v>
      </c>
      <c r="E15801">
        <v>45271</v>
      </c>
      <c r="F15801">
        <v>17518.75</v>
      </c>
      <c r="G15801">
        <v>0</v>
      </c>
      <c r="H15801">
        <v>17518.75</v>
      </c>
      <c r="I15801">
        <v>0</v>
      </c>
    </row>
    <row r="15802" spans="1:9" x14ac:dyDescent="0.25">
      <c r="A15802">
        <v>24625</v>
      </c>
      <c r="B15802">
        <v>0</v>
      </c>
      <c r="C15802" t="s">
        <v>1966</v>
      </c>
      <c r="D15802">
        <v>45301</v>
      </c>
      <c r="E15802">
        <v>45271</v>
      </c>
      <c r="F15802">
        <v>17518.75</v>
      </c>
      <c r="G15802">
        <v>0</v>
      </c>
      <c r="H15802">
        <v>17518.75</v>
      </c>
      <c r="I15802">
        <v>0</v>
      </c>
    </row>
    <row r="15803" spans="1:9" x14ac:dyDescent="0.25">
      <c r="A15803">
        <v>24626</v>
      </c>
      <c r="B15803">
        <v>0</v>
      </c>
      <c r="C15803" t="s">
        <v>1966</v>
      </c>
      <c r="D15803">
        <v>45301</v>
      </c>
      <c r="E15803">
        <v>45271</v>
      </c>
      <c r="F15803">
        <v>17518.75</v>
      </c>
      <c r="G15803">
        <v>0</v>
      </c>
      <c r="H15803">
        <v>17518.75</v>
      </c>
      <c r="I15803">
        <v>0</v>
      </c>
    </row>
    <row r="15804" spans="1:9" x14ac:dyDescent="0.25">
      <c r="A15804">
        <v>24627</v>
      </c>
      <c r="B15804">
        <v>0</v>
      </c>
      <c r="C15804" t="s">
        <v>1966</v>
      </c>
      <c r="D15804">
        <v>45301</v>
      </c>
      <c r="E15804">
        <v>45271</v>
      </c>
      <c r="F15804">
        <v>17518.75</v>
      </c>
      <c r="G15804">
        <v>0</v>
      </c>
      <c r="H15804">
        <v>17518.75</v>
      </c>
      <c r="I15804">
        <v>0</v>
      </c>
    </row>
    <row r="15805" spans="1:9" x14ac:dyDescent="0.25">
      <c r="A15805">
        <v>24628</v>
      </c>
      <c r="B15805">
        <v>0</v>
      </c>
      <c r="C15805" t="s">
        <v>1966</v>
      </c>
      <c r="D15805">
        <v>45301</v>
      </c>
      <c r="E15805">
        <v>45271</v>
      </c>
      <c r="F15805">
        <v>17518.75</v>
      </c>
      <c r="G15805">
        <v>0</v>
      </c>
      <c r="H15805">
        <v>17518.75</v>
      </c>
      <c r="I15805">
        <v>0</v>
      </c>
    </row>
    <row r="15806" spans="1:9" x14ac:dyDescent="0.25">
      <c r="A15806">
        <v>24629</v>
      </c>
      <c r="B15806">
        <v>0</v>
      </c>
      <c r="C15806" t="s">
        <v>1966</v>
      </c>
      <c r="D15806">
        <v>45301</v>
      </c>
      <c r="E15806">
        <v>45271</v>
      </c>
      <c r="F15806">
        <v>17518.75</v>
      </c>
      <c r="G15806">
        <v>0</v>
      </c>
      <c r="H15806">
        <v>17518.75</v>
      </c>
      <c r="I15806">
        <v>0</v>
      </c>
    </row>
    <row r="15807" spans="1:9" x14ac:dyDescent="0.25">
      <c r="A15807">
        <v>24630</v>
      </c>
      <c r="B15807">
        <v>0</v>
      </c>
      <c r="C15807" t="s">
        <v>1966</v>
      </c>
      <c r="D15807">
        <v>45301</v>
      </c>
      <c r="E15807">
        <v>45271</v>
      </c>
      <c r="F15807">
        <v>17518.75</v>
      </c>
      <c r="G15807">
        <v>0</v>
      </c>
      <c r="H15807">
        <v>17518.75</v>
      </c>
      <c r="I15807">
        <v>0</v>
      </c>
    </row>
    <row r="15808" spans="1:9" x14ac:dyDescent="0.25">
      <c r="A15808">
        <v>24631</v>
      </c>
      <c r="B15808">
        <v>0</v>
      </c>
      <c r="C15808" t="s">
        <v>1966</v>
      </c>
      <c r="D15808">
        <v>45301</v>
      </c>
      <c r="E15808">
        <v>45271</v>
      </c>
      <c r="F15808">
        <v>17518.75</v>
      </c>
      <c r="G15808">
        <v>0</v>
      </c>
      <c r="H15808">
        <v>17518.75</v>
      </c>
      <c r="I15808">
        <v>0</v>
      </c>
    </row>
    <row r="15809" spans="1:9" x14ac:dyDescent="0.25">
      <c r="A15809">
        <v>24632</v>
      </c>
      <c r="B15809">
        <v>0</v>
      </c>
      <c r="C15809" t="s">
        <v>1966</v>
      </c>
      <c r="D15809">
        <v>45301</v>
      </c>
      <c r="E15809">
        <v>45271</v>
      </c>
      <c r="F15809">
        <v>17518.75</v>
      </c>
      <c r="G15809">
        <v>0</v>
      </c>
      <c r="H15809">
        <v>17518.75</v>
      </c>
      <c r="I15809">
        <v>0</v>
      </c>
    </row>
    <row r="15810" spans="1:9" x14ac:dyDescent="0.25">
      <c r="A15810">
        <v>24633</v>
      </c>
      <c r="B15810">
        <v>0</v>
      </c>
      <c r="C15810" t="s">
        <v>1966</v>
      </c>
      <c r="D15810">
        <v>45301</v>
      </c>
      <c r="E15810">
        <v>45271</v>
      </c>
      <c r="F15810">
        <v>17518.75</v>
      </c>
      <c r="G15810">
        <v>0</v>
      </c>
      <c r="H15810">
        <v>17518.75</v>
      </c>
      <c r="I15810">
        <v>0</v>
      </c>
    </row>
    <row r="15811" spans="1:9" x14ac:dyDescent="0.25">
      <c r="A15811">
        <v>24634</v>
      </c>
      <c r="B15811">
        <v>0</v>
      </c>
      <c r="C15811" t="s">
        <v>1966</v>
      </c>
      <c r="D15811">
        <v>45301</v>
      </c>
      <c r="E15811">
        <v>45271</v>
      </c>
      <c r="F15811">
        <v>17518.75</v>
      </c>
      <c r="G15811">
        <v>0</v>
      </c>
      <c r="H15811">
        <v>17518.75</v>
      </c>
      <c r="I15811">
        <v>0</v>
      </c>
    </row>
    <row r="15812" spans="1:9" x14ac:dyDescent="0.25">
      <c r="A15812">
        <v>24635</v>
      </c>
      <c r="B15812">
        <v>0</v>
      </c>
      <c r="C15812" t="s">
        <v>1966</v>
      </c>
      <c r="D15812">
        <v>45301</v>
      </c>
      <c r="E15812">
        <v>45271</v>
      </c>
      <c r="F15812">
        <v>17518.75</v>
      </c>
      <c r="G15812">
        <v>0</v>
      </c>
      <c r="H15812">
        <v>17518.75</v>
      </c>
      <c r="I15812">
        <v>0</v>
      </c>
    </row>
    <row r="15813" spans="1:9" x14ac:dyDescent="0.25">
      <c r="A15813">
        <v>24636</v>
      </c>
      <c r="B15813">
        <v>0</v>
      </c>
      <c r="C15813" t="s">
        <v>1966</v>
      </c>
      <c r="D15813">
        <v>45301</v>
      </c>
      <c r="E15813">
        <v>45271</v>
      </c>
      <c r="F15813">
        <v>17518.75</v>
      </c>
      <c r="G15813">
        <v>0</v>
      </c>
      <c r="H15813">
        <v>17518.75</v>
      </c>
      <c r="I15813">
        <v>0</v>
      </c>
    </row>
    <row r="15814" spans="1:9" x14ac:dyDescent="0.25">
      <c r="A15814">
        <v>24637</v>
      </c>
      <c r="B15814">
        <v>0</v>
      </c>
      <c r="C15814" t="s">
        <v>1966</v>
      </c>
      <c r="D15814">
        <v>45301</v>
      </c>
      <c r="E15814">
        <v>45271</v>
      </c>
      <c r="F15814">
        <v>17518.75</v>
      </c>
      <c r="G15814">
        <v>0</v>
      </c>
      <c r="H15814">
        <v>17518.75</v>
      </c>
      <c r="I15814">
        <v>0</v>
      </c>
    </row>
    <row r="15815" spans="1:9" x14ac:dyDescent="0.25">
      <c r="A15815">
        <v>24638</v>
      </c>
      <c r="B15815">
        <v>0</v>
      </c>
      <c r="C15815" t="s">
        <v>1966</v>
      </c>
      <c r="D15815">
        <v>45301</v>
      </c>
      <c r="E15815">
        <v>45271</v>
      </c>
      <c r="F15815">
        <v>17518.75</v>
      </c>
      <c r="G15815">
        <v>0</v>
      </c>
      <c r="H15815">
        <v>17518.75</v>
      </c>
      <c r="I15815">
        <v>0</v>
      </c>
    </row>
    <row r="15816" spans="1:9" x14ac:dyDescent="0.25">
      <c r="A15816">
        <v>24639</v>
      </c>
      <c r="B15816">
        <v>0</v>
      </c>
      <c r="C15816" t="s">
        <v>1966</v>
      </c>
      <c r="D15816">
        <v>45301</v>
      </c>
      <c r="E15816">
        <v>45271</v>
      </c>
      <c r="F15816">
        <v>17518.75</v>
      </c>
      <c r="G15816">
        <v>0</v>
      </c>
      <c r="H15816">
        <v>17518.75</v>
      </c>
      <c r="I15816">
        <v>0</v>
      </c>
    </row>
    <row r="15817" spans="1:9" x14ac:dyDescent="0.25">
      <c r="A15817">
        <v>24640</v>
      </c>
      <c r="B15817">
        <v>0</v>
      </c>
      <c r="C15817" t="s">
        <v>1966</v>
      </c>
      <c r="D15817">
        <v>45301</v>
      </c>
      <c r="E15817">
        <v>45271</v>
      </c>
      <c r="F15817">
        <v>17518.75</v>
      </c>
      <c r="G15817">
        <v>0</v>
      </c>
      <c r="H15817">
        <v>17518.75</v>
      </c>
      <c r="I15817">
        <v>0</v>
      </c>
    </row>
    <row r="15818" spans="1:9" x14ac:dyDescent="0.25">
      <c r="A15818">
        <v>24641</v>
      </c>
      <c r="B15818">
        <v>0</v>
      </c>
      <c r="C15818" t="s">
        <v>1966</v>
      </c>
      <c r="D15818">
        <v>45301</v>
      </c>
      <c r="E15818">
        <v>45271</v>
      </c>
      <c r="F15818">
        <v>17518.75</v>
      </c>
      <c r="G15818">
        <v>0</v>
      </c>
      <c r="H15818">
        <v>17518.75</v>
      </c>
      <c r="I15818">
        <v>0</v>
      </c>
    </row>
    <row r="15819" spans="1:9" x14ac:dyDescent="0.25">
      <c r="A15819">
        <v>24642</v>
      </c>
      <c r="B15819">
        <v>0</v>
      </c>
      <c r="C15819" t="s">
        <v>1966</v>
      </c>
      <c r="D15819">
        <v>45301</v>
      </c>
      <c r="E15819">
        <v>45271</v>
      </c>
      <c r="F15819">
        <v>17518.75</v>
      </c>
      <c r="G15819">
        <v>0</v>
      </c>
      <c r="H15819">
        <v>17518.75</v>
      </c>
      <c r="I15819">
        <v>0</v>
      </c>
    </row>
    <row r="15820" spans="1:9" x14ac:dyDescent="0.25">
      <c r="A15820">
        <v>24643</v>
      </c>
      <c r="B15820">
        <v>0</v>
      </c>
      <c r="C15820" t="s">
        <v>1966</v>
      </c>
      <c r="D15820">
        <v>45301</v>
      </c>
      <c r="E15820">
        <v>45271</v>
      </c>
      <c r="F15820">
        <v>17518.75</v>
      </c>
      <c r="G15820">
        <v>0</v>
      </c>
      <c r="H15820">
        <v>17518.75</v>
      </c>
      <c r="I15820">
        <v>0</v>
      </c>
    </row>
    <row r="15821" spans="1:9" x14ac:dyDescent="0.25">
      <c r="A15821">
        <v>24644</v>
      </c>
      <c r="B15821">
        <v>0</v>
      </c>
      <c r="C15821" t="s">
        <v>1966</v>
      </c>
      <c r="D15821">
        <v>45301</v>
      </c>
      <c r="E15821">
        <v>45271</v>
      </c>
      <c r="F15821">
        <v>17518.75</v>
      </c>
      <c r="G15821">
        <v>0</v>
      </c>
      <c r="H15821">
        <v>17518.75</v>
      </c>
      <c r="I15821">
        <v>0</v>
      </c>
    </row>
    <row r="15822" spans="1:9" x14ac:dyDescent="0.25">
      <c r="A15822">
        <v>24645</v>
      </c>
      <c r="B15822">
        <v>0</v>
      </c>
      <c r="C15822" t="s">
        <v>1966</v>
      </c>
      <c r="D15822">
        <v>45301</v>
      </c>
      <c r="E15822">
        <v>45271</v>
      </c>
      <c r="F15822">
        <v>17518.75</v>
      </c>
      <c r="G15822">
        <v>0</v>
      </c>
      <c r="H15822">
        <v>17518.75</v>
      </c>
      <c r="I15822">
        <v>0</v>
      </c>
    </row>
    <row r="15823" spans="1:9" x14ac:dyDescent="0.25">
      <c r="A15823">
        <v>24646</v>
      </c>
      <c r="B15823">
        <v>0</v>
      </c>
      <c r="C15823" t="s">
        <v>1966</v>
      </c>
      <c r="D15823">
        <v>45301</v>
      </c>
      <c r="E15823">
        <v>45271</v>
      </c>
      <c r="F15823">
        <v>17518.75</v>
      </c>
      <c r="G15823">
        <v>0</v>
      </c>
      <c r="H15823">
        <v>17518.75</v>
      </c>
      <c r="I15823">
        <v>0</v>
      </c>
    </row>
    <row r="15824" spans="1:9" x14ac:dyDescent="0.25">
      <c r="A15824">
        <v>24647</v>
      </c>
      <c r="B15824">
        <v>0</v>
      </c>
      <c r="C15824" t="s">
        <v>1966</v>
      </c>
      <c r="D15824">
        <v>45301</v>
      </c>
      <c r="E15824">
        <v>45271</v>
      </c>
      <c r="F15824">
        <v>17518.75</v>
      </c>
      <c r="G15824">
        <v>0</v>
      </c>
      <c r="H15824">
        <v>17518.75</v>
      </c>
      <c r="I15824">
        <v>0</v>
      </c>
    </row>
    <row r="15825" spans="1:9" x14ac:dyDescent="0.25">
      <c r="A15825">
        <v>24648</v>
      </c>
      <c r="B15825">
        <v>0</v>
      </c>
      <c r="C15825" t="s">
        <v>1966</v>
      </c>
      <c r="D15825">
        <v>45301</v>
      </c>
      <c r="E15825">
        <v>45271</v>
      </c>
      <c r="F15825">
        <v>17518.75</v>
      </c>
      <c r="G15825">
        <v>0</v>
      </c>
      <c r="H15825">
        <v>17518.75</v>
      </c>
      <c r="I15825">
        <v>0</v>
      </c>
    </row>
    <row r="15826" spans="1:9" x14ac:dyDescent="0.25">
      <c r="A15826">
        <v>24649</v>
      </c>
      <c r="B15826">
        <v>0</v>
      </c>
      <c r="C15826" t="s">
        <v>1966</v>
      </c>
      <c r="D15826">
        <v>45301</v>
      </c>
      <c r="E15826">
        <v>45271</v>
      </c>
      <c r="F15826">
        <v>17518.75</v>
      </c>
      <c r="G15826">
        <v>0</v>
      </c>
      <c r="H15826">
        <v>17518.75</v>
      </c>
      <c r="I15826">
        <v>0</v>
      </c>
    </row>
    <row r="15827" spans="1:9" x14ac:dyDescent="0.25">
      <c r="A15827">
        <v>24650</v>
      </c>
      <c r="B15827">
        <v>0</v>
      </c>
      <c r="C15827" t="s">
        <v>1966</v>
      </c>
      <c r="D15827">
        <v>45301</v>
      </c>
      <c r="E15827">
        <v>45271</v>
      </c>
      <c r="F15827">
        <v>17518.75</v>
      </c>
      <c r="G15827">
        <v>0</v>
      </c>
      <c r="H15827">
        <v>17518.75</v>
      </c>
      <c r="I15827">
        <v>0</v>
      </c>
    </row>
    <row r="15828" spans="1:9" x14ac:dyDescent="0.25">
      <c r="A15828">
        <v>24651</v>
      </c>
      <c r="B15828">
        <v>0</v>
      </c>
      <c r="C15828" t="s">
        <v>1966</v>
      </c>
      <c r="D15828">
        <v>45301</v>
      </c>
      <c r="E15828">
        <v>45271</v>
      </c>
      <c r="F15828">
        <v>17518.75</v>
      </c>
      <c r="G15828">
        <v>0</v>
      </c>
      <c r="H15828">
        <v>17518.75</v>
      </c>
      <c r="I15828">
        <v>0</v>
      </c>
    </row>
    <row r="15829" spans="1:9" x14ac:dyDescent="0.25">
      <c r="A15829">
        <v>25545</v>
      </c>
      <c r="B15829">
        <v>0</v>
      </c>
      <c r="C15829" t="s">
        <v>1966</v>
      </c>
      <c r="D15829">
        <v>45301</v>
      </c>
      <c r="E15829">
        <v>45271</v>
      </c>
      <c r="F15829">
        <v>17518.75</v>
      </c>
      <c r="G15829">
        <v>0</v>
      </c>
      <c r="H15829">
        <v>17518.75</v>
      </c>
      <c r="I15829">
        <v>0</v>
      </c>
    </row>
    <row r="15830" spans="1:9" x14ac:dyDescent="0.25">
      <c r="A15830">
        <v>24874</v>
      </c>
      <c r="B15830">
        <v>0</v>
      </c>
      <c r="C15830" t="s">
        <v>1966</v>
      </c>
      <c r="D15830">
        <v>45301</v>
      </c>
      <c r="E15830">
        <v>45271</v>
      </c>
      <c r="F15830">
        <v>17518.75</v>
      </c>
      <c r="G15830">
        <v>0</v>
      </c>
      <c r="H15830">
        <v>17518.75</v>
      </c>
      <c r="I15830">
        <v>0</v>
      </c>
    </row>
    <row r="15831" spans="1:9" x14ac:dyDescent="0.25">
      <c r="A15831">
        <v>25548</v>
      </c>
      <c r="B15831">
        <v>0</v>
      </c>
      <c r="C15831" t="s">
        <v>1966</v>
      </c>
      <c r="D15831">
        <v>45301</v>
      </c>
      <c r="E15831">
        <v>45271</v>
      </c>
      <c r="F15831">
        <v>17518.75</v>
      </c>
      <c r="G15831">
        <v>0</v>
      </c>
      <c r="H15831">
        <v>17518.75</v>
      </c>
      <c r="I15831">
        <v>0</v>
      </c>
    </row>
    <row r="15832" spans="1:9" x14ac:dyDescent="0.25">
      <c r="A15832">
        <v>25686</v>
      </c>
      <c r="B15832">
        <v>0</v>
      </c>
      <c r="C15832" t="s">
        <v>1966</v>
      </c>
      <c r="D15832">
        <v>45301</v>
      </c>
      <c r="E15832">
        <v>45271</v>
      </c>
      <c r="F15832">
        <v>17518.75</v>
      </c>
      <c r="G15832">
        <v>0</v>
      </c>
      <c r="H15832">
        <v>17518.75</v>
      </c>
      <c r="I15832">
        <v>0</v>
      </c>
    </row>
    <row r="15833" spans="1:9" x14ac:dyDescent="0.25">
      <c r="A15833">
        <v>23496</v>
      </c>
      <c r="B15833">
        <v>0</v>
      </c>
      <c r="C15833" t="s">
        <v>1966</v>
      </c>
      <c r="D15833">
        <v>45301</v>
      </c>
      <c r="E15833">
        <v>45271</v>
      </c>
      <c r="F15833">
        <v>17518.75</v>
      </c>
      <c r="G15833">
        <v>0</v>
      </c>
      <c r="H15833">
        <v>17518.75</v>
      </c>
      <c r="I15833">
        <v>0</v>
      </c>
    </row>
    <row r="15834" spans="1:9" x14ac:dyDescent="0.25">
      <c r="A15834">
        <v>25687</v>
      </c>
      <c r="B15834">
        <v>0</v>
      </c>
      <c r="C15834" t="s">
        <v>1966</v>
      </c>
      <c r="D15834">
        <v>45301</v>
      </c>
      <c r="E15834">
        <v>45271</v>
      </c>
      <c r="F15834">
        <v>17518.75</v>
      </c>
      <c r="G15834">
        <v>0</v>
      </c>
      <c r="H15834">
        <v>17518.75</v>
      </c>
      <c r="I15834">
        <v>0</v>
      </c>
    </row>
    <row r="15835" spans="1:9" x14ac:dyDescent="0.25">
      <c r="A15835">
        <v>25688</v>
      </c>
      <c r="B15835">
        <v>0</v>
      </c>
      <c r="C15835" t="s">
        <v>1966</v>
      </c>
      <c r="D15835">
        <v>45301</v>
      </c>
      <c r="E15835">
        <v>45271</v>
      </c>
      <c r="F15835">
        <v>17518.75</v>
      </c>
      <c r="G15835">
        <v>0</v>
      </c>
      <c r="H15835">
        <v>17518.75</v>
      </c>
      <c r="I15835">
        <v>0</v>
      </c>
    </row>
    <row r="15836" spans="1:9" x14ac:dyDescent="0.25">
      <c r="A15836">
        <v>0</v>
      </c>
      <c r="B15836">
        <v>0</v>
      </c>
      <c r="C15836" t="s">
        <v>1968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</row>
    <row r="15837" spans="1:9" x14ac:dyDescent="0.25">
      <c r="A15837">
        <v>0</v>
      </c>
      <c r="B15837">
        <v>0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</row>
    <row r="15838" spans="1:9" x14ac:dyDescent="0.25">
      <c r="A15838">
        <v>0</v>
      </c>
      <c r="B15838">
        <v>0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</row>
    <row r="15839" spans="1:9" x14ac:dyDescent="0.25">
      <c r="A15839">
        <v>0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</row>
    <row r="15840" spans="1:9" x14ac:dyDescent="0.25">
      <c r="A15840">
        <v>0</v>
      </c>
      <c r="B15840">
        <v>0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</row>
    <row r="15841" spans="1:9" x14ac:dyDescent="0.25">
      <c r="A15841">
        <v>0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</row>
    <row r="15842" spans="1:9" x14ac:dyDescent="0.25">
      <c r="A15842" t="s">
        <v>1969</v>
      </c>
      <c r="B15842">
        <v>0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</row>
    <row r="15843" spans="1:9" x14ac:dyDescent="0.25">
      <c r="A15843" t="s">
        <v>9</v>
      </c>
      <c r="B15843">
        <v>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</row>
    <row r="15844" spans="1:9" x14ac:dyDescent="0.25">
      <c r="A15844" t="s">
        <v>10</v>
      </c>
      <c r="B15844">
        <v>0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</row>
    <row r="15845" spans="1:9" x14ac:dyDescent="0.25">
      <c r="A15845" t="s">
        <v>11</v>
      </c>
      <c r="B15845" t="s">
        <v>34</v>
      </c>
      <c r="C15845" t="s">
        <v>12</v>
      </c>
      <c r="D15845" t="s">
        <v>13</v>
      </c>
      <c r="E15845" t="s">
        <v>14</v>
      </c>
      <c r="F15845" t="s">
        <v>35</v>
      </c>
      <c r="G15845" t="s">
        <v>36</v>
      </c>
      <c r="H15845" t="s">
        <v>37</v>
      </c>
      <c r="I15845">
        <v>0</v>
      </c>
    </row>
    <row r="15846" spans="1:9" x14ac:dyDescent="0.25">
      <c r="A15846">
        <v>25279</v>
      </c>
      <c r="B15846">
        <v>0</v>
      </c>
      <c r="C15846" t="s">
        <v>1966</v>
      </c>
      <c r="D15846">
        <v>45301</v>
      </c>
      <c r="E15846">
        <v>45271</v>
      </c>
      <c r="F15846">
        <v>17518.75</v>
      </c>
      <c r="G15846">
        <v>0</v>
      </c>
      <c r="H15846">
        <v>17518.75</v>
      </c>
      <c r="I15846">
        <v>0</v>
      </c>
    </row>
    <row r="15847" spans="1:9" x14ac:dyDescent="0.25">
      <c r="A15847">
        <v>24863</v>
      </c>
      <c r="B15847">
        <v>0</v>
      </c>
      <c r="C15847" t="s">
        <v>1966</v>
      </c>
      <c r="D15847">
        <v>45301</v>
      </c>
      <c r="E15847">
        <v>45271</v>
      </c>
      <c r="F15847">
        <v>17518.75</v>
      </c>
      <c r="G15847">
        <v>0</v>
      </c>
      <c r="H15847">
        <v>17518.75</v>
      </c>
      <c r="I15847">
        <v>0</v>
      </c>
    </row>
    <row r="15848" spans="1:9" x14ac:dyDescent="0.25">
      <c r="A15848">
        <v>24865</v>
      </c>
      <c r="B15848">
        <v>0</v>
      </c>
      <c r="C15848" t="s">
        <v>1966</v>
      </c>
      <c r="D15848">
        <v>45301</v>
      </c>
      <c r="E15848">
        <v>45271</v>
      </c>
      <c r="F15848">
        <v>17518.75</v>
      </c>
      <c r="G15848">
        <v>0</v>
      </c>
      <c r="H15848">
        <v>17518.75</v>
      </c>
      <c r="I15848">
        <v>0</v>
      </c>
    </row>
    <row r="15849" spans="1:9" x14ac:dyDescent="0.25">
      <c r="A15849">
        <v>25881</v>
      </c>
      <c r="B15849">
        <v>0</v>
      </c>
      <c r="C15849" t="s">
        <v>1966</v>
      </c>
      <c r="D15849">
        <v>45301</v>
      </c>
      <c r="E15849">
        <v>45271</v>
      </c>
      <c r="F15849">
        <v>17518.75</v>
      </c>
      <c r="G15849">
        <v>0</v>
      </c>
      <c r="H15849">
        <v>17518.75</v>
      </c>
      <c r="I15849">
        <v>0</v>
      </c>
    </row>
    <row r="15850" spans="1:9" x14ac:dyDescent="0.25">
      <c r="A15850">
        <v>25676</v>
      </c>
      <c r="B15850">
        <v>0</v>
      </c>
      <c r="C15850" t="s">
        <v>1966</v>
      </c>
      <c r="D15850">
        <v>45301</v>
      </c>
      <c r="E15850">
        <v>45271</v>
      </c>
      <c r="F15850">
        <v>17518.75</v>
      </c>
      <c r="G15850">
        <v>0</v>
      </c>
      <c r="H15850">
        <v>17518.75</v>
      </c>
      <c r="I15850">
        <v>0</v>
      </c>
    </row>
    <row r="15851" spans="1:9" x14ac:dyDescent="0.25">
      <c r="A15851">
        <v>25885</v>
      </c>
      <c r="B15851">
        <v>0</v>
      </c>
      <c r="C15851" t="s">
        <v>1966</v>
      </c>
      <c r="D15851">
        <v>45301</v>
      </c>
      <c r="E15851">
        <v>45271</v>
      </c>
      <c r="F15851">
        <v>17518.75</v>
      </c>
      <c r="G15851">
        <v>0</v>
      </c>
      <c r="H15851">
        <v>17518.75</v>
      </c>
      <c r="I15851">
        <v>0</v>
      </c>
    </row>
    <row r="15852" spans="1:9" x14ac:dyDescent="0.25">
      <c r="A15852">
        <v>24893</v>
      </c>
      <c r="B15852">
        <v>0</v>
      </c>
      <c r="C15852" t="s">
        <v>1966</v>
      </c>
      <c r="D15852">
        <v>45301</v>
      </c>
      <c r="E15852">
        <v>45271</v>
      </c>
      <c r="F15852">
        <v>17518.75</v>
      </c>
      <c r="G15852">
        <v>0</v>
      </c>
      <c r="H15852">
        <v>17518.75</v>
      </c>
      <c r="I15852">
        <v>0</v>
      </c>
    </row>
    <row r="15853" spans="1:9" x14ac:dyDescent="0.25">
      <c r="A15853">
        <v>24894</v>
      </c>
      <c r="B15853">
        <v>0</v>
      </c>
      <c r="C15853" t="s">
        <v>1966</v>
      </c>
      <c r="D15853">
        <v>45301</v>
      </c>
      <c r="E15853">
        <v>45271</v>
      </c>
      <c r="F15853">
        <v>17518.75</v>
      </c>
      <c r="G15853">
        <v>0</v>
      </c>
      <c r="H15853">
        <v>17518.75</v>
      </c>
      <c r="I15853">
        <v>0</v>
      </c>
    </row>
    <row r="15854" spans="1:9" x14ac:dyDescent="0.25">
      <c r="A15854">
        <v>24895</v>
      </c>
      <c r="B15854">
        <v>0</v>
      </c>
      <c r="C15854" t="s">
        <v>1966</v>
      </c>
      <c r="D15854">
        <v>45301</v>
      </c>
      <c r="E15854">
        <v>45271</v>
      </c>
      <c r="F15854">
        <v>17518.75</v>
      </c>
      <c r="G15854">
        <v>0</v>
      </c>
      <c r="H15854">
        <v>17518.75</v>
      </c>
      <c r="I15854">
        <v>0</v>
      </c>
    </row>
    <row r="15855" spans="1:9" x14ac:dyDescent="0.25">
      <c r="A15855">
        <v>24862</v>
      </c>
      <c r="B15855">
        <v>0</v>
      </c>
      <c r="C15855" t="s">
        <v>1966</v>
      </c>
      <c r="D15855">
        <v>45301</v>
      </c>
      <c r="E15855">
        <v>45271</v>
      </c>
      <c r="F15855">
        <v>17518.75</v>
      </c>
      <c r="G15855">
        <v>0</v>
      </c>
      <c r="H15855">
        <v>17518.75</v>
      </c>
      <c r="I15855">
        <v>0</v>
      </c>
    </row>
    <row r="15856" spans="1:9" x14ac:dyDescent="0.25">
      <c r="A15856">
        <v>25678</v>
      </c>
      <c r="B15856">
        <v>0</v>
      </c>
      <c r="C15856" t="s">
        <v>1966</v>
      </c>
      <c r="D15856">
        <v>45301</v>
      </c>
      <c r="E15856">
        <v>45271</v>
      </c>
      <c r="F15856">
        <v>17518.75</v>
      </c>
      <c r="G15856">
        <v>0</v>
      </c>
      <c r="H15856">
        <v>17518.75</v>
      </c>
      <c r="I15856">
        <v>0</v>
      </c>
    </row>
    <row r="15857" spans="1:9" x14ac:dyDescent="0.25">
      <c r="A15857">
        <v>25679</v>
      </c>
      <c r="B15857">
        <v>0</v>
      </c>
      <c r="C15857" t="s">
        <v>1966</v>
      </c>
      <c r="D15857">
        <v>45301</v>
      </c>
      <c r="E15857">
        <v>45271</v>
      </c>
      <c r="F15857">
        <v>17518.75</v>
      </c>
      <c r="G15857">
        <v>0</v>
      </c>
      <c r="H15857">
        <v>17518.75</v>
      </c>
      <c r="I15857">
        <v>0</v>
      </c>
    </row>
    <row r="15858" spans="1:9" x14ac:dyDescent="0.25">
      <c r="A15858">
        <v>24871</v>
      </c>
      <c r="B15858">
        <v>0</v>
      </c>
      <c r="C15858" t="s">
        <v>1966</v>
      </c>
      <c r="D15858">
        <v>45301</v>
      </c>
      <c r="E15858">
        <v>45271</v>
      </c>
      <c r="F15858">
        <v>17518.75</v>
      </c>
      <c r="G15858">
        <v>0</v>
      </c>
      <c r="H15858">
        <v>17518.75</v>
      </c>
      <c r="I15858">
        <v>0</v>
      </c>
    </row>
    <row r="15859" spans="1:9" x14ac:dyDescent="0.25">
      <c r="A15859">
        <v>24872</v>
      </c>
      <c r="B15859">
        <v>0</v>
      </c>
      <c r="C15859" t="s">
        <v>1966</v>
      </c>
      <c r="D15859">
        <v>45301</v>
      </c>
      <c r="E15859">
        <v>45271</v>
      </c>
      <c r="F15859">
        <v>17518.75</v>
      </c>
      <c r="G15859">
        <v>0</v>
      </c>
      <c r="H15859">
        <v>17518.75</v>
      </c>
      <c r="I15859">
        <v>0</v>
      </c>
    </row>
    <row r="15860" spans="1:9" x14ac:dyDescent="0.25">
      <c r="A15860">
        <v>25673</v>
      </c>
      <c r="B15860">
        <v>0</v>
      </c>
      <c r="C15860" t="s">
        <v>1966</v>
      </c>
      <c r="D15860">
        <v>45301</v>
      </c>
      <c r="E15860">
        <v>45271</v>
      </c>
      <c r="F15860">
        <v>17518.75</v>
      </c>
      <c r="G15860">
        <v>0</v>
      </c>
      <c r="H15860">
        <v>17518.75</v>
      </c>
      <c r="I15860">
        <v>0</v>
      </c>
    </row>
    <row r="15861" spans="1:9" x14ac:dyDescent="0.25">
      <c r="A15861">
        <v>25677</v>
      </c>
      <c r="B15861">
        <v>0</v>
      </c>
      <c r="C15861" t="s">
        <v>1966</v>
      </c>
      <c r="D15861">
        <v>45301</v>
      </c>
      <c r="E15861">
        <v>45271</v>
      </c>
      <c r="F15861">
        <v>17518.75</v>
      </c>
      <c r="G15861">
        <v>0</v>
      </c>
      <c r="H15861">
        <v>17518.75</v>
      </c>
      <c r="I15861">
        <v>0</v>
      </c>
    </row>
    <row r="15862" spans="1:9" x14ac:dyDescent="0.25">
      <c r="A15862">
        <v>25675</v>
      </c>
      <c r="B15862">
        <v>0</v>
      </c>
      <c r="C15862" t="s">
        <v>1966</v>
      </c>
      <c r="D15862">
        <v>45301</v>
      </c>
      <c r="E15862">
        <v>45271</v>
      </c>
      <c r="F15862">
        <v>17518.75</v>
      </c>
      <c r="G15862">
        <v>0</v>
      </c>
      <c r="H15862">
        <v>17518.75</v>
      </c>
      <c r="I15862">
        <v>0</v>
      </c>
    </row>
    <row r="15863" spans="1:9" x14ac:dyDescent="0.25">
      <c r="A15863">
        <v>23200</v>
      </c>
      <c r="B15863">
        <v>0</v>
      </c>
      <c r="C15863" t="s">
        <v>1966</v>
      </c>
      <c r="D15863">
        <v>45301</v>
      </c>
      <c r="E15863">
        <v>45271</v>
      </c>
      <c r="F15863">
        <v>17518.75</v>
      </c>
      <c r="G15863">
        <v>0</v>
      </c>
      <c r="H15863">
        <v>17518.75</v>
      </c>
      <c r="I15863">
        <v>0</v>
      </c>
    </row>
    <row r="15864" spans="1:9" x14ac:dyDescent="0.25">
      <c r="A15864">
        <v>24867</v>
      </c>
      <c r="B15864">
        <v>0</v>
      </c>
      <c r="C15864" t="s">
        <v>1966</v>
      </c>
      <c r="D15864">
        <v>45301</v>
      </c>
      <c r="E15864">
        <v>45261</v>
      </c>
      <c r="F15864">
        <v>17518.75</v>
      </c>
      <c r="G15864">
        <v>0</v>
      </c>
      <c r="H15864">
        <v>17518.75</v>
      </c>
      <c r="I15864">
        <v>0</v>
      </c>
    </row>
    <row r="15865" spans="1:9" x14ac:dyDescent="0.25">
      <c r="A15865">
        <v>24868</v>
      </c>
      <c r="B15865">
        <v>0</v>
      </c>
      <c r="C15865" t="s">
        <v>1966</v>
      </c>
      <c r="D15865">
        <v>45301</v>
      </c>
      <c r="E15865">
        <v>45271</v>
      </c>
      <c r="F15865">
        <v>17518.75</v>
      </c>
      <c r="G15865">
        <v>0</v>
      </c>
      <c r="H15865">
        <v>17518.75</v>
      </c>
      <c r="I15865">
        <v>0</v>
      </c>
    </row>
    <row r="15866" spans="1:9" x14ac:dyDescent="0.25">
      <c r="A15866">
        <v>24869</v>
      </c>
      <c r="B15866">
        <v>0</v>
      </c>
      <c r="C15866" t="s">
        <v>1966</v>
      </c>
      <c r="D15866">
        <v>45301</v>
      </c>
      <c r="E15866">
        <v>45271</v>
      </c>
      <c r="F15866">
        <v>17518.75</v>
      </c>
      <c r="G15866">
        <v>0</v>
      </c>
      <c r="H15866">
        <v>17518.75</v>
      </c>
      <c r="I15866">
        <v>0</v>
      </c>
    </row>
    <row r="15867" spans="1:9" x14ac:dyDescent="0.25">
      <c r="A15867">
        <v>25672</v>
      </c>
      <c r="B15867">
        <v>0</v>
      </c>
      <c r="C15867" t="s">
        <v>1966</v>
      </c>
      <c r="D15867">
        <v>45301</v>
      </c>
      <c r="E15867">
        <v>45271</v>
      </c>
      <c r="F15867">
        <v>17518.75</v>
      </c>
      <c r="G15867">
        <v>0</v>
      </c>
      <c r="H15867">
        <v>17518.75</v>
      </c>
      <c r="I15867">
        <v>0</v>
      </c>
    </row>
    <row r="15868" spans="1:9" x14ac:dyDescent="0.25">
      <c r="A15868">
        <v>25546</v>
      </c>
      <c r="B15868">
        <v>0</v>
      </c>
      <c r="C15868" t="s">
        <v>1966</v>
      </c>
      <c r="D15868">
        <v>45301</v>
      </c>
      <c r="E15868">
        <v>45271</v>
      </c>
      <c r="F15868">
        <v>17518.75</v>
      </c>
      <c r="G15868">
        <v>0</v>
      </c>
      <c r="H15868">
        <v>17518.75</v>
      </c>
      <c r="I15868">
        <v>0</v>
      </c>
    </row>
    <row r="15869" spans="1:9" x14ac:dyDescent="0.25">
      <c r="A15869">
        <v>24860</v>
      </c>
      <c r="B15869">
        <v>0</v>
      </c>
      <c r="C15869" t="s">
        <v>1966</v>
      </c>
      <c r="D15869">
        <v>45301</v>
      </c>
      <c r="E15869">
        <v>45271</v>
      </c>
      <c r="F15869">
        <v>17518.75</v>
      </c>
      <c r="G15869">
        <v>0</v>
      </c>
      <c r="H15869">
        <v>17518.75</v>
      </c>
      <c r="I15869">
        <v>0</v>
      </c>
    </row>
    <row r="15870" spans="1:9" x14ac:dyDescent="0.25">
      <c r="A15870">
        <v>24864</v>
      </c>
      <c r="B15870">
        <v>0</v>
      </c>
      <c r="C15870" t="s">
        <v>1966</v>
      </c>
      <c r="D15870">
        <v>45301</v>
      </c>
      <c r="E15870">
        <v>45271</v>
      </c>
      <c r="F15870">
        <v>17518.75</v>
      </c>
      <c r="G15870">
        <v>0</v>
      </c>
      <c r="H15870">
        <v>17518.75</v>
      </c>
      <c r="I15870">
        <v>0</v>
      </c>
    </row>
    <row r="15871" spans="1:9" x14ac:dyDescent="0.25">
      <c r="A15871">
        <v>25674</v>
      </c>
      <c r="B15871">
        <v>0</v>
      </c>
      <c r="C15871" t="s">
        <v>1966</v>
      </c>
      <c r="D15871">
        <v>45301</v>
      </c>
      <c r="E15871">
        <v>45271</v>
      </c>
      <c r="F15871">
        <v>17518.75</v>
      </c>
      <c r="G15871">
        <v>0</v>
      </c>
      <c r="H15871">
        <v>17518.75</v>
      </c>
      <c r="I15871">
        <v>0</v>
      </c>
    </row>
    <row r="15872" spans="1:9" x14ac:dyDescent="0.25">
      <c r="A15872">
        <v>23800</v>
      </c>
      <c r="B15872">
        <v>0</v>
      </c>
      <c r="C15872" t="s">
        <v>1966</v>
      </c>
      <c r="D15872">
        <v>45301</v>
      </c>
      <c r="E15872">
        <v>45271</v>
      </c>
      <c r="F15872">
        <v>17518.75</v>
      </c>
      <c r="G15872">
        <v>0</v>
      </c>
      <c r="H15872">
        <v>17518.75</v>
      </c>
      <c r="I15872">
        <v>0</v>
      </c>
    </row>
    <row r="15873" spans="1:9" x14ac:dyDescent="0.25">
      <c r="A15873">
        <v>24873</v>
      </c>
      <c r="B15873">
        <v>0</v>
      </c>
      <c r="C15873" t="s">
        <v>1966</v>
      </c>
      <c r="D15873">
        <v>45301</v>
      </c>
      <c r="E15873">
        <v>45271</v>
      </c>
      <c r="F15873">
        <v>17518.75</v>
      </c>
      <c r="G15873">
        <v>0</v>
      </c>
      <c r="H15873">
        <v>17518.75</v>
      </c>
      <c r="I15873">
        <v>0</v>
      </c>
    </row>
    <row r="15874" spans="1:9" x14ac:dyDescent="0.25">
      <c r="A15874">
        <v>25685</v>
      </c>
      <c r="B15874">
        <v>0</v>
      </c>
      <c r="C15874" t="s">
        <v>1966</v>
      </c>
      <c r="D15874">
        <v>45301</v>
      </c>
      <c r="E15874">
        <v>45271</v>
      </c>
      <c r="F15874">
        <v>17518.75</v>
      </c>
      <c r="G15874">
        <v>0</v>
      </c>
      <c r="H15874">
        <v>17518.75</v>
      </c>
      <c r="I15874">
        <v>0</v>
      </c>
    </row>
    <row r="15875" spans="1:9" x14ac:dyDescent="0.25">
      <c r="A15875">
        <v>24899</v>
      </c>
      <c r="B15875">
        <v>0</v>
      </c>
      <c r="C15875" t="s">
        <v>1966</v>
      </c>
      <c r="D15875">
        <v>45301</v>
      </c>
      <c r="E15875">
        <v>45271</v>
      </c>
      <c r="F15875">
        <v>17518.75</v>
      </c>
      <c r="G15875">
        <v>0</v>
      </c>
      <c r="H15875">
        <v>17518.75</v>
      </c>
      <c r="I15875">
        <v>0</v>
      </c>
    </row>
    <row r="15876" spans="1:9" x14ac:dyDescent="0.25">
      <c r="A15876">
        <v>24896</v>
      </c>
      <c r="B15876">
        <v>0</v>
      </c>
      <c r="C15876" t="s">
        <v>1966</v>
      </c>
      <c r="D15876">
        <v>45301</v>
      </c>
      <c r="E15876">
        <v>45271</v>
      </c>
      <c r="F15876">
        <v>17518.75</v>
      </c>
      <c r="G15876">
        <v>0</v>
      </c>
      <c r="H15876">
        <v>17518.75</v>
      </c>
      <c r="I15876">
        <v>0</v>
      </c>
    </row>
    <row r="15877" spans="1:9" x14ac:dyDescent="0.25">
      <c r="A15877">
        <v>25351</v>
      </c>
      <c r="B15877">
        <v>0</v>
      </c>
      <c r="C15877" t="s">
        <v>1966</v>
      </c>
      <c r="D15877">
        <v>45301</v>
      </c>
      <c r="E15877">
        <v>45271</v>
      </c>
      <c r="F15877">
        <v>17518.75</v>
      </c>
      <c r="G15877">
        <v>0</v>
      </c>
      <c r="H15877">
        <v>17518.75</v>
      </c>
      <c r="I15877">
        <v>0</v>
      </c>
    </row>
    <row r="15878" spans="1:9" x14ac:dyDescent="0.25">
      <c r="A15878">
        <v>22400</v>
      </c>
      <c r="B15878">
        <v>0</v>
      </c>
      <c r="C15878" t="s">
        <v>1966</v>
      </c>
      <c r="D15878">
        <v>45301</v>
      </c>
      <c r="E15878">
        <v>45271</v>
      </c>
      <c r="F15878">
        <v>17518.75</v>
      </c>
      <c r="G15878">
        <v>0</v>
      </c>
      <c r="H15878">
        <v>17518.75</v>
      </c>
      <c r="I15878">
        <v>0</v>
      </c>
    </row>
    <row r="15879" spans="1:9" x14ac:dyDescent="0.25">
      <c r="A15879">
        <v>22481</v>
      </c>
      <c r="B15879">
        <v>0</v>
      </c>
      <c r="C15879" t="s">
        <v>1966</v>
      </c>
      <c r="D15879">
        <v>45301</v>
      </c>
      <c r="E15879">
        <v>45271</v>
      </c>
      <c r="F15879">
        <v>17518.75</v>
      </c>
      <c r="G15879">
        <v>0</v>
      </c>
      <c r="H15879">
        <v>17518.75</v>
      </c>
      <c r="I15879">
        <v>0</v>
      </c>
    </row>
    <row r="15880" spans="1:9" x14ac:dyDescent="0.25">
      <c r="A15880">
        <v>25497</v>
      </c>
      <c r="B15880">
        <v>0</v>
      </c>
      <c r="C15880" t="s">
        <v>1966</v>
      </c>
      <c r="D15880">
        <v>45301</v>
      </c>
      <c r="E15880">
        <v>45271</v>
      </c>
      <c r="F15880">
        <v>17518.75</v>
      </c>
      <c r="G15880">
        <v>0</v>
      </c>
      <c r="H15880">
        <v>17518.75</v>
      </c>
      <c r="I15880">
        <v>0</v>
      </c>
    </row>
    <row r="15881" spans="1:9" x14ac:dyDescent="0.25">
      <c r="A15881">
        <v>22479</v>
      </c>
      <c r="B15881">
        <v>0</v>
      </c>
      <c r="C15881" t="s">
        <v>1966</v>
      </c>
      <c r="D15881">
        <v>45301</v>
      </c>
      <c r="E15881">
        <v>45271</v>
      </c>
      <c r="F15881">
        <v>17518.75</v>
      </c>
      <c r="G15881">
        <v>0</v>
      </c>
      <c r="H15881">
        <v>17518.75</v>
      </c>
      <c r="I15881">
        <v>0</v>
      </c>
    </row>
    <row r="15882" spans="1:9" x14ac:dyDescent="0.25">
      <c r="A15882">
        <v>0</v>
      </c>
      <c r="B15882">
        <v>0</v>
      </c>
      <c r="C15882" t="s">
        <v>197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</row>
    <row r="15883" spans="1:9" x14ac:dyDescent="0.25">
      <c r="A15883">
        <v>0</v>
      </c>
      <c r="B15883">
        <v>0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</row>
    <row r="15884" spans="1:9" x14ac:dyDescent="0.25">
      <c r="A15884">
        <v>0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</row>
    <row r="15885" spans="1:9" x14ac:dyDescent="0.25">
      <c r="A15885">
        <v>0</v>
      </c>
      <c r="B15885">
        <v>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</row>
    <row r="15886" spans="1:9" x14ac:dyDescent="0.25">
      <c r="A15886">
        <v>0</v>
      </c>
      <c r="B15886">
        <v>0</v>
      </c>
      <c r="C15886">
        <v>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</row>
    <row r="15887" spans="1:9" x14ac:dyDescent="0.25">
      <c r="A15887" t="s">
        <v>1971</v>
      </c>
      <c r="B15887">
        <v>0</v>
      </c>
      <c r="C15887">
        <v>0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</row>
    <row r="15888" spans="1:9" x14ac:dyDescent="0.25">
      <c r="A15888" t="s">
        <v>9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</row>
    <row r="15889" spans="1:9" x14ac:dyDescent="0.25">
      <c r="A15889" t="s">
        <v>10</v>
      </c>
      <c r="B15889">
        <v>0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</row>
    <row r="15890" spans="1:9" x14ac:dyDescent="0.25">
      <c r="A15890" t="s">
        <v>11</v>
      </c>
      <c r="B15890" t="s">
        <v>34</v>
      </c>
      <c r="C15890" t="s">
        <v>12</v>
      </c>
      <c r="D15890" t="s">
        <v>13</v>
      </c>
      <c r="E15890" t="s">
        <v>14</v>
      </c>
      <c r="F15890" t="s">
        <v>35</v>
      </c>
      <c r="G15890" t="s">
        <v>36</v>
      </c>
      <c r="H15890" t="s">
        <v>37</v>
      </c>
      <c r="I15890">
        <v>0</v>
      </c>
    </row>
    <row r="15891" spans="1:9" x14ac:dyDescent="0.25">
      <c r="A15891">
        <v>22478</v>
      </c>
      <c r="B15891">
        <v>0</v>
      </c>
      <c r="C15891" t="s">
        <v>1966</v>
      </c>
      <c r="D15891">
        <v>45301</v>
      </c>
      <c r="E15891">
        <v>45271</v>
      </c>
      <c r="F15891">
        <v>17518.75</v>
      </c>
      <c r="G15891">
        <v>0</v>
      </c>
      <c r="H15891">
        <v>17518.75</v>
      </c>
      <c r="I15891">
        <v>0</v>
      </c>
    </row>
    <row r="15892" spans="1:9" x14ac:dyDescent="0.25">
      <c r="A15892">
        <v>22480</v>
      </c>
      <c r="B15892">
        <v>0</v>
      </c>
      <c r="C15892" t="s">
        <v>1966</v>
      </c>
      <c r="D15892">
        <v>45301</v>
      </c>
      <c r="E15892">
        <v>45271</v>
      </c>
      <c r="F15892">
        <v>17518.75</v>
      </c>
      <c r="G15892">
        <v>0</v>
      </c>
      <c r="H15892">
        <v>17518.75</v>
      </c>
      <c r="I15892">
        <v>0</v>
      </c>
    </row>
    <row r="15893" spans="1:9" x14ac:dyDescent="0.25">
      <c r="A15893">
        <v>25701</v>
      </c>
      <c r="B15893">
        <v>0</v>
      </c>
      <c r="C15893" t="s">
        <v>1819</v>
      </c>
      <c r="D15893">
        <v>45301</v>
      </c>
      <c r="E15893">
        <v>45271</v>
      </c>
      <c r="F15893">
        <v>17518.75</v>
      </c>
      <c r="G15893">
        <v>0</v>
      </c>
      <c r="H15893">
        <v>17518.75</v>
      </c>
      <c r="I15893">
        <v>0</v>
      </c>
    </row>
    <row r="15894" spans="1:9" x14ac:dyDescent="0.25">
      <c r="A15894">
        <v>25702</v>
      </c>
      <c r="B15894">
        <v>0</v>
      </c>
      <c r="C15894" t="s">
        <v>1819</v>
      </c>
      <c r="D15894">
        <v>45302</v>
      </c>
      <c r="E15894">
        <v>45271</v>
      </c>
      <c r="F15894">
        <v>17518.75</v>
      </c>
      <c r="G15894">
        <v>0</v>
      </c>
      <c r="H15894">
        <v>17518.75</v>
      </c>
      <c r="I15894">
        <v>0</v>
      </c>
    </row>
    <row r="15895" spans="1:9" x14ac:dyDescent="0.25">
      <c r="A15895">
        <v>25703</v>
      </c>
      <c r="B15895">
        <v>0</v>
      </c>
      <c r="C15895" t="s">
        <v>1819</v>
      </c>
      <c r="D15895">
        <v>45302</v>
      </c>
      <c r="E15895">
        <v>45271</v>
      </c>
      <c r="F15895">
        <v>17518.75</v>
      </c>
      <c r="G15895">
        <v>0</v>
      </c>
      <c r="H15895">
        <v>17518.75</v>
      </c>
      <c r="I15895">
        <v>0</v>
      </c>
    </row>
    <row r="15896" spans="1:9" x14ac:dyDescent="0.25">
      <c r="A15896">
        <v>25704</v>
      </c>
      <c r="B15896">
        <v>0</v>
      </c>
      <c r="C15896" t="s">
        <v>1819</v>
      </c>
      <c r="D15896">
        <v>45302</v>
      </c>
      <c r="E15896">
        <v>45271</v>
      </c>
      <c r="F15896">
        <v>17518.75</v>
      </c>
      <c r="G15896">
        <v>0</v>
      </c>
      <c r="H15896">
        <v>17518.75</v>
      </c>
      <c r="I15896">
        <v>0</v>
      </c>
    </row>
    <row r="15897" spans="1:9" x14ac:dyDescent="0.25">
      <c r="A15897">
        <v>25705</v>
      </c>
      <c r="B15897">
        <v>0</v>
      </c>
      <c r="C15897" t="s">
        <v>1819</v>
      </c>
      <c r="D15897">
        <v>45302</v>
      </c>
      <c r="E15897">
        <v>45271</v>
      </c>
      <c r="F15897">
        <v>17518.75</v>
      </c>
      <c r="G15897">
        <v>0</v>
      </c>
      <c r="H15897">
        <v>17518.75</v>
      </c>
      <c r="I15897">
        <v>0</v>
      </c>
    </row>
    <row r="15898" spans="1:9" x14ac:dyDescent="0.25">
      <c r="A15898">
        <v>25706</v>
      </c>
      <c r="B15898">
        <v>0</v>
      </c>
      <c r="C15898" t="s">
        <v>1819</v>
      </c>
      <c r="D15898">
        <v>45302</v>
      </c>
      <c r="E15898">
        <v>45271</v>
      </c>
      <c r="F15898">
        <v>17518.75</v>
      </c>
      <c r="G15898">
        <v>0</v>
      </c>
      <c r="H15898">
        <v>17518.75</v>
      </c>
      <c r="I15898">
        <v>0</v>
      </c>
    </row>
    <row r="15899" spans="1:9" x14ac:dyDescent="0.25">
      <c r="A15899">
        <v>25707</v>
      </c>
      <c r="B15899">
        <v>0</v>
      </c>
      <c r="C15899" t="s">
        <v>1819</v>
      </c>
      <c r="D15899">
        <v>45302</v>
      </c>
      <c r="E15899">
        <v>45271</v>
      </c>
      <c r="F15899">
        <v>17518.75</v>
      </c>
      <c r="G15899">
        <v>0</v>
      </c>
      <c r="H15899">
        <v>17518.75</v>
      </c>
      <c r="I15899">
        <v>0</v>
      </c>
    </row>
    <row r="15900" spans="1:9" x14ac:dyDescent="0.25">
      <c r="A15900">
        <v>25709</v>
      </c>
      <c r="B15900">
        <v>0</v>
      </c>
      <c r="C15900" t="s">
        <v>1819</v>
      </c>
      <c r="D15900">
        <v>45302</v>
      </c>
      <c r="E15900">
        <v>45271</v>
      </c>
      <c r="F15900">
        <v>17518.75</v>
      </c>
      <c r="G15900">
        <v>0</v>
      </c>
      <c r="H15900">
        <v>17518.75</v>
      </c>
      <c r="I15900">
        <v>0</v>
      </c>
    </row>
    <row r="15901" spans="1:9" x14ac:dyDescent="0.25">
      <c r="A15901">
        <v>25710</v>
      </c>
      <c r="B15901">
        <v>0</v>
      </c>
      <c r="C15901" t="s">
        <v>1819</v>
      </c>
      <c r="D15901">
        <v>45302</v>
      </c>
      <c r="E15901">
        <v>45271</v>
      </c>
      <c r="F15901">
        <v>17518.75</v>
      </c>
      <c r="G15901">
        <v>0</v>
      </c>
      <c r="H15901">
        <v>17518.75</v>
      </c>
      <c r="I15901">
        <v>0</v>
      </c>
    </row>
    <row r="15902" spans="1:9" x14ac:dyDescent="0.25">
      <c r="A15902">
        <v>25716</v>
      </c>
      <c r="B15902">
        <v>0</v>
      </c>
      <c r="C15902" t="s">
        <v>1819</v>
      </c>
      <c r="D15902">
        <v>45302</v>
      </c>
      <c r="E15902">
        <v>45271</v>
      </c>
      <c r="F15902">
        <v>17518.75</v>
      </c>
      <c r="G15902">
        <v>0</v>
      </c>
      <c r="H15902">
        <v>17518.75</v>
      </c>
      <c r="I15902">
        <v>0</v>
      </c>
    </row>
    <row r="15903" spans="1:9" x14ac:dyDescent="0.25">
      <c r="A15903">
        <v>25719</v>
      </c>
      <c r="B15903">
        <v>0</v>
      </c>
      <c r="C15903" t="s">
        <v>1819</v>
      </c>
      <c r="D15903">
        <v>45302</v>
      </c>
      <c r="E15903">
        <v>45271</v>
      </c>
      <c r="F15903">
        <v>17518.75</v>
      </c>
      <c r="G15903">
        <v>0</v>
      </c>
      <c r="H15903">
        <v>17518.75</v>
      </c>
      <c r="I15903">
        <v>0</v>
      </c>
    </row>
    <row r="15904" spans="1:9" x14ac:dyDescent="0.25">
      <c r="A15904">
        <v>25718</v>
      </c>
      <c r="B15904">
        <v>0</v>
      </c>
      <c r="C15904" t="s">
        <v>1819</v>
      </c>
      <c r="D15904">
        <v>45302</v>
      </c>
      <c r="E15904">
        <v>45271</v>
      </c>
      <c r="F15904">
        <v>17518.75</v>
      </c>
      <c r="G15904">
        <v>0</v>
      </c>
      <c r="H15904">
        <v>17518.75</v>
      </c>
      <c r="I15904">
        <v>0</v>
      </c>
    </row>
    <row r="15905" spans="1:9" x14ac:dyDescent="0.25">
      <c r="A15905">
        <v>25728</v>
      </c>
      <c r="B15905">
        <v>0</v>
      </c>
      <c r="C15905" t="s">
        <v>1819</v>
      </c>
      <c r="D15905">
        <v>45302</v>
      </c>
      <c r="E15905">
        <v>45271</v>
      </c>
      <c r="F15905">
        <v>17518.75</v>
      </c>
      <c r="G15905">
        <v>0</v>
      </c>
      <c r="H15905">
        <v>17518.75</v>
      </c>
      <c r="I15905">
        <v>0</v>
      </c>
    </row>
    <row r="15906" spans="1:9" x14ac:dyDescent="0.25">
      <c r="A15906">
        <v>25727</v>
      </c>
      <c r="B15906">
        <v>0</v>
      </c>
      <c r="C15906" t="s">
        <v>1819</v>
      </c>
      <c r="D15906">
        <v>45302</v>
      </c>
      <c r="E15906">
        <v>45271</v>
      </c>
      <c r="F15906">
        <v>17518.75</v>
      </c>
      <c r="G15906">
        <v>0</v>
      </c>
      <c r="H15906">
        <v>17518.75</v>
      </c>
      <c r="I15906">
        <v>0</v>
      </c>
    </row>
    <row r="15907" spans="1:9" x14ac:dyDescent="0.25">
      <c r="A15907">
        <v>25729</v>
      </c>
      <c r="B15907">
        <v>0</v>
      </c>
      <c r="C15907" t="s">
        <v>1819</v>
      </c>
      <c r="D15907">
        <v>45302</v>
      </c>
      <c r="E15907">
        <v>45271</v>
      </c>
      <c r="F15907">
        <v>17518.75</v>
      </c>
      <c r="G15907">
        <v>0</v>
      </c>
      <c r="H15907">
        <v>17518.75</v>
      </c>
      <c r="I15907">
        <v>0</v>
      </c>
    </row>
    <row r="15908" spans="1:9" x14ac:dyDescent="0.25">
      <c r="A15908">
        <v>25730</v>
      </c>
      <c r="B15908">
        <v>0</v>
      </c>
      <c r="C15908" t="s">
        <v>1819</v>
      </c>
      <c r="D15908">
        <v>45302</v>
      </c>
      <c r="E15908">
        <v>45271</v>
      </c>
      <c r="F15908">
        <v>17518.75</v>
      </c>
      <c r="G15908">
        <v>0</v>
      </c>
      <c r="H15908">
        <v>17518.75</v>
      </c>
      <c r="I15908">
        <v>0</v>
      </c>
    </row>
    <row r="15909" spans="1:9" x14ac:dyDescent="0.25">
      <c r="A15909">
        <v>25601</v>
      </c>
      <c r="B15909">
        <v>0</v>
      </c>
      <c r="C15909" t="s">
        <v>1819</v>
      </c>
      <c r="D15909">
        <v>45302</v>
      </c>
      <c r="E15909">
        <v>45271</v>
      </c>
      <c r="F15909">
        <v>17518.75</v>
      </c>
      <c r="G15909">
        <v>0</v>
      </c>
      <c r="H15909">
        <v>17518.75</v>
      </c>
      <c r="I15909">
        <v>0</v>
      </c>
    </row>
    <row r="15910" spans="1:9" x14ac:dyDescent="0.25">
      <c r="A15910">
        <v>25602</v>
      </c>
      <c r="B15910">
        <v>0</v>
      </c>
      <c r="C15910" t="s">
        <v>1819</v>
      </c>
      <c r="D15910">
        <v>45302</v>
      </c>
      <c r="E15910">
        <v>45271</v>
      </c>
      <c r="F15910">
        <v>17518.75</v>
      </c>
      <c r="G15910">
        <v>0</v>
      </c>
      <c r="H15910">
        <v>17518.75</v>
      </c>
      <c r="I15910">
        <v>0</v>
      </c>
    </row>
    <row r="15911" spans="1:9" x14ac:dyDescent="0.25">
      <c r="A15911">
        <v>25603</v>
      </c>
      <c r="B15911">
        <v>0</v>
      </c>
      <c r="C15911" t="s">
        <v>1819</v>
      </c>
      <c r="D15911">
        <v>45302</v>
      </c>
      <c r="E15911">
        <v>45271</v>
      </c>
      <c r="F15911">
        <v>17518.75</v>
      </c>
      <c r="G15911">
        <v>0</v>
      </c>
      <c r="H15911">
        <v>17518.75</v>
      </c>
      <c r="I15911">
        <v>0</v>
      </c>
    </row>
    <row r="15912" spans="1:9" x14ac:dyDescent="0.25">
      <c r="A15912">
        <v>25604</v>
      </c>
      <c r="B15912">
        <v>0</v>
      </c>
      <c r="C15912" t="s">
        <v>1819</v>
      </c>
      <c r="D15912">
        <v>45302</v>
      </c>
      <c r="E15912">
        <v>45271</v>
      </c>
      <c r="F15912">
        <v>17518.75</v>
      </c>
      <c r="G15912">
        <v>0</v>
      </c>
      <c r="H15912">
        <v>17518.75</v>
      </c>
      <c r="I15912">
        <v>0</v>
      </c>
    </row>
    <row r="15913" spans="1:9" x14ac:dyDescent="0.25">
      <c r="A15913">
        <v>25605</v>
      </c>
      <c r="B15913">
        <v>0</v>
      </c>
      <c r="C15913" t="s">
        <v>1819</v>
      </c>
      <c r="D15913">
        <v>45302</v>
      </c>
      <c r="E15913">
        <v>45271</v>
      </c>
      <c r="F15913">
        <v>17518.75</v>
      </c>
      <c r="G15913">
        <v>0</v>
      </c>
      <c r="H15913">
        <v>17518.75</v>
      </c>
      <c r="I15913">
        <v>0</v>
      </c>
    </row>
    <row r="15914" spans="1:9" x14ac:dyDescent="0.25">
      <c r="A15914">
        <v>25606</v>
      </c>
      <c r="B15914">
        <v>0</v>
      </c>
      <c r="C15914" t="s">
        <v>1819</v>
      </c>
      <c r="D15914">
        <v>45302</v>
      </c>
      <c r="E15914">
        <v>45271</v>
      </c>
      <c r="F15914">
        <v>17518.75</v>
      </c>
      <c r="G15914">
        <v>0</v>
      </c>
      <c r="H15914">
        <v>17518.75</v>
      </c>
      <c r="I15914">
        <v>0</v>
      </c>
    </row>
    <row r="15915" spans="1:9" x14ac:dyDescent="0.25">
      <c r="A15915">
        <v>25607</v>
      </c>
      <c r="B15915">
        <v>0</v>
      </c>
      <c r="C15915" t="s">
        <v>1819</v>
      </c>
      <c r="D15915">
        <v>45302</v>
      </c>
      <c r="E15915">
        <v>45271</v>
      </c>
      <c r="F15915">
        <v>17518.75</v>
      </c>
      <c r="G15915">
        <v>0</v>
      </c>
      <c r="H15915">
        <v>17518.75</v>
      </c>
      <c r="I15915">
        <v>0</v>
      </c>
    </row>
    <row r="15916" spans="1:9" x14ac:dyDescent="0.25">
      <c r="A15916">
        <v>25608</v>
      </c>
      <c r="B15916">
        <v>0</v>
      </c>
      <c r="C15916" t="s">
        <v>1819</v>
      </c>
      <c r="D15916">
        <v>45302</v>
      </c>
      <c r="E15916">
        <v>45271</v>
      </c>
      <c r="F15916">
        <v>17518.75</v>
      </c>
      <c r="G15916">
        <v>0</v>
      </c>
      <c r="H15916">
        <v>17518.75</v>
      </c>
      <c r="I15916">
        <v>0</v>
      </c>
    </row>
    <row r="15917" spans="1:9" x14ac:dyDescent="0.25">
      <c r="A15917">
        <v>25609</v>
      </c>
      <c r="B15917">
        <v>0</v>
      </c>
      <c r="C15917" t="s">
        <v>1819</v>
      </c>
      <c r="D15917">
        <v>45302</v>
      </c>
      <c r="E15917">
        <v>45271</v>
      </c>
      <c r="F15917">
        <v>17518.75</v>
      </c>
      <c r="G15917">
        <v>0</v>
      </c>
      <c r="H15917">
        <v>17518.75</v>
      </c>
      <c r="I15917">
        <v>0</v>
      </c>
    </row>
    <row r="15918" spans="1:9" x14ac:dyDescent="0.25">
      <c r="A15918">
        <v>25610</v>
      </c>
      <c r="B15918">
        <v>0</v>
      </c>
      <c r="C15918" t="s">
        <v>1819</v>
      </c>
      <c r="D15918">
        <v>45302</v>
      </c>
      <c r="E15918">
        <v>45271</v>
      </c>
      <c r="F15918">
        <v>17518.75</v>
      </c>
      <c r="G15918">
        <v>0</v>
      </c>
      <c r="H15918">
        <v>17518.75</v>
      </c>
      <c r="I15918">
        <v>0</v>
      </c>
    </row>
    <row r="15919" spans="1:9" x14ac:dyDescent="0.25">
      <c r="A15919">
        <v>25611</v>
      </c>
      <c r="B15919">
        <v>0</v>
      </c>
      <c r="C15919" t="s">
        <v>1819</v>
      </c>
      <c r="D15919">
        <v>45302</v>
      </c>
      <c r="E15919">
        <v>45271</v>
      </c>
      <c r="F15919">
        <v>17518.75</v>
      </c>
      <c r="G15919">
        <v>0</v>
      </c>
      <c r="H15919">
        <v>17518.75</v>
      </c>
      <c r="I15919">
        <v>0</v>
      </c>
    </row>
    <row r="15920" spans="1:9" x14ac:dyDescent="0.25">
      <c r="A15920">
        <v>25612</v>
      </c>
      <c r="B15920">
        <v>0</v>
      </c>
      <c r="C15920" t="s">
        <v>1819</v>
      </c>
      <c r="D15920">
        <v>45302</v>
      </c>
      <c r="E15920">
        <v>45271</v>
      </c>
      <c r="F15920">
        <v>17518.75</v>
      </c>
      <c r="G15920">
        <v>0</v>
      </c>
      <c r="H15920">
        <v>17518.75</v>
      </c>
      <c r="I15920">
        <v>0</v>
      </c>
    </row>
    <row r="15921" spans="1:9" x14ac:dyDescent="0.25">
      <c r="A15921">
        <v>25614</v>
      </c>
      <c r="B15921">
        <v>0</v>
      </c>
      <c r="C15921" t="s">
        <v>1819</v>
      </c>
      <c r="D15921">
        <v>45302</v>
      </c>
      <c r="E15921">
        <v>45271</v>
      </c>
      <c r="F15921">
        <v>17518.75</v>
      </c>
      <c r="G15921">
        <v>0</v>
      </c>
      <c r="H15921">
        <v>17518.75</v>
      </c>
      <c r="I15921">
        <v>0</v>
      </c>
    </row>
    <row r="15922" spans="1:9" x14ac:dyDescent="0.25">
      <c r="A15922">
        <v>25615</v>
      </c>
      <c r="B15922">
        <v>0</v>
      </c>
      <c r="C15922" t="s">
        <v>1819</v>
      </c>
      <c r="D15922">
        <v>45302</v>
      </c>
      <c r="E15922">
        <v>45271</v>
      </c>
      <c r="F15922">
        <v>17518.75</v>
      </c>
      <c r="G15922">
        <v>0</v>
      </c>
      <c r="H15922">
        <v>17518.75</v>
      </c>
      <c r="I15922">
        <v>0</v>
      </c>
    </row>
    <row r="15923" spans="1:9" x14ac:dyDescent="0.25">
      <c r="A15923">
        <v>25616</v>
      </c>
      <c r="B15923">
        <v>0</v>
      </c>
      <c r="C15923" t="s">
        <v>1819</v>
      </c>
      <c r="D15923">
        <v>45302</v>
      </c>
      <c r="E15923">
        <v>45271</v>
      </c>
      <c r="F15923">
        <v>17518.75</v>
      </c>
      <c r="G15923">
        <v>0</v>
      </c>
      <c r="H15923">
        <v>17518.75</v>
      </c>
      <c r="I15923">
        <v>0</v>
      </c>
    </row>
    <row r="15924" spans="1:9" x14ac:dyDescent="0.25">
      <c r="A15924">
        <v>25617</v>
      </c>
      <c r="B15924">
        <v>0</v>
      </c>
      <c r="C15924" t="s">
        <v>1819</v>
      </c>
      <c r="D15924">
        <v>45302</v>
      </c>
      <c r="E15924">
        <v>45271</v>
      </c>
      <c r="F15924">
        <v>17518.75</v>
      </c>
      <c r="G15924">
        <v>0</v>
      </c>
      <c r="H15924">
        <v>17518.75</v>
      </c>
      <c r="I15924">
        <v>0</v>
      </c>
    </row>
    <row r="15925" spans="1:9" x14ac:dyDescent="0.25">
      <c r="A15925">
        <v>25618</v>
      </c>
      <c r="B15925">
        <v>0</v>
      </c>
      <c r="C15925" t="s">
        <v>1819</v>
      </c>
      <c r="D15925">
        <v>45302</v>
      </c>
      <c r="E15925">
        <v>45271</v>
      </c>
      <c r="F15925">
        <v>17518.75</v>
      </c>
      <c r="G15925">
        <v>0</v>
      </c>
      <c r="H15925">
        <v>17518.75</v>
      </c>
      <c r="I15925">
        <v>0</v>
      </c>
    </row>
    <row r="15926" spans="1:9" x14ac:dyDescent="0.25">
      <c r="A15926">
        <v>25884</v>
      </c>
      <c r="B15926">
        <v>0</v>
      </c>
      <c r="C15926" t="s">
        <v>1819</v>
      </c>
      <c r="D15926">
        <v>45302</v>
      </c>
      <c r="E15926">
        <v>45271</v>
      </c>
      <c r="F15926">
        <v>17518.75</v>
      </c>
      <c r="G15926">
        <v>0</v>
      </c>
      <c r="H15926">
        <v>17518.75</v>
      </c>
      <c r="I15926">
        <v>0</v>
      </c>
    </row>
    <row r="15927" spans="1:9" x14ac:dyDescent="0.25">
      <c r="A15927">
        <v>0</v>
      </c>
      <c r="B15927">
        <v>0</v>
      </c>
      <c r="C15927" t="s">
        <v>1972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</row>
    <row r="15928" spans="1:9" x14ac:dyDescent="0.25">
      <c r="A15928">
        <v>0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</row>
    <row r="15929" spans="1:9" x14ac:dyDescent="0.25">
      <c r="A15929">
        <v>0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</row>
    <row r="15930" spans="1:9" x14ac:dyDescent="0.25">
      <c r="A15930">
        <v>0</v>
      </c>
      <c r="B15930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</row>
    <row r="15931" spans="1:9" x14ac:dyDescent="0.25">
      <c r="A15931">
        <v>0</v>
      </c>
      <c r="B15931">
        <v>0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</row>
    <row r="15932" spans="1:9" x14ac:dyDescent="0.25">
      <c r="A15932" t="s">
        <v>1971</v>
      </c>
      <c r="B15932">
        <v>0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</row>
    <row r="15933" spans="1:9" x14ac:dyDescent="0.25">
      <c r="A15933" t="s">
        <v>9</v>
      </c>
      <c r="B15933">
        <v>0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</row>
    <row r="15934" spans="1:9" x14ac:dyDescent="0.25">
      <c r="A15934" t="s">
        <v>10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</row>
    <row r="15935" spans="1:9" x14ac:dyDescent="0.25">
      <c r="A15935" t="s">
        <v>11</v>
      </c>
      <c r="B15935" t="s">
        <v>34</v>
      </c>
      <c r="C15935" t="s">
        <v>12</v>
      </c>
      <c r="D15935" t="s">
        <v>13</v>
      </c>
      <c r="E15935" t="s">
        <v>14</v>
      </c>
      <c r="F15935" t="s">
        <v>35</v>
      </c>
      <c r="G15935" t="s">
        <v>36</v>
      </c>
      <c r="H15935" t="s">
        <v>37</v>
      </c>
      <c r="I15935">
        <v>0</v>
      </c>
    </row>
    <row r="15936" spans="1:9" x14ac:dyDescent="0.25">
      <c r="A15936">
        <v>25692</v>
      </c>
      <c r="B15936">
        <v>0</v>
      </c>
      <c r="C15936" t="s">
        <v>1819</v>
      </c>
      <c r="D15936">
        <v>45302</v>
      </c>
      <c r="E15936">
        <v>45271</v>
      </c>
      <c r="F15936">
        <v>17518.75</v>
      </c>
      <c r="G15936">
        <v>0</v>
      </c>
      <c r="H15936">
        <v>17518.75</v>
      </c>
      <c r="I15936">
        <v>0</v>
      </c>
    </row>
    <row r="15937" spans="1:9" x14ac:dyDescent="0.25">
      <c r="A15937">
        <v>25693</v>
      </c>
      <c r="B15937">
        <v>0</v>
      </c>
      <c r="C15937" t="s">
        <v>1819</v>
      </c>
      <c r="D15937">
        <v>45302</v>
      </c>
      <c r="E15937">
        <v>45271</v>
      </c>
      <c r="F15937">
        <v>17518.75</v>
      </c>
      <c r="G15937">
        <v>0</v>
      </c>
      <c r="H15937">
        <v>17518.75</v>
      </c>
      <c r="I15937">
        <v>0</v>
      </c>
    </row>
    <row r="15938" spans="1:9" x14ac:dyDescent="0.25">
      <c r="A15938">
        <v>25695</v>
      </c>
      <c r="B15938">
        <v>0</v>
      </c>
      <c r="C15938" t="s">
        <v>1819</v>
      </c>
      <c r="D15938">
        <v>45302</v>
      </c>
      <c r="E15938">
        <v>45271</v>
      </c>
      <c r="F15938">
        <v>17518.75</v>
      </c>
      <c r="G15938">
        <v>0</v>
      </c>
      <c r="H15938">
        <v>17518.75</v>
      </c>
      <c r="I15938">
        <v>0</v>
      </c>
    </row>
    <row r="15939" spans="1:9" x14ac:dyDescent="0.25">
      <c r="A15939">
        <v>25544</v>
      </c>
      <c r="B15939">
        <v>0</v>
      </c>
      <c r="C15939" t="s">
        <v>1819</v>
      </c>
      <c r="D15939">
        <v>45302</v>
      </c>
      <c r="E15939">
        <v>45271</v>
      </c>
      <c r="F15939">
        <v>17518.75</v>
      </c>
      <c r="G15939">
        <v>0</v>
      </c>
      <c r="H15939">
        <v>17518.75</v>
      </c>
      <c r="I15939">
        <v>0</v>
      </c>
    </row>
    <row r="15940" spans="1:9" x14ac:dyDescent="0.25">
      <c r="A15940">
        <v>25543</v>
      </c>
      <c r="B15940">
        <v>0</v>
      </c>
      <c r="C15940" t="s">
        <v>1819</v>
      </c>
      <c r="D15940">
        <v>45302</v>
      </c>
      <c r="E15940">
        <v>45271</v>
      </c>
      <c r="F15940">
        <v>17518.75</v>
      </c>
      <c r="G15940">
        <v>0</v>
      </c>
      <c r="H15940">
        <v>17518.75</v>
      </c>
      <c r="I15940">
        <v>0</v>
      </c>
    </row>
    <row r="15941" spans="1:9" x14ac:dyDescent="0.25">
      <c r="A15941">
        <v>25696</v>
      </c>
      <c r="B15941">
        <v>0</v>
      </c>
      <c r="C15941" t="s">
        <v>1819</v>
      </c>
      <c r="D15941">
        <v>45302</v>
      </c>
      <c r="E15941">
        <v>45271</v>
      </c>
      <c r="F15941">
        <v>17518.75</v>
      </c>
      <c r="G15941">
        <v>0</v>
      </c>
      <c r="H15941">
        <v>17518.75</v>
      </c>
      <c r="I15941">
        <v>0</v>
      </c>
    </row>
    <row r="15942" spans="1:9" x14ac:dyDescent="0.25">
      <c r="A15942">
        <v>25800</v>
      </c>
      <c r="B15942">
        <v>0</v>
      </c>
      <c r="C15942" t="s">
        <v>1819</v>
      </c>
      <c r="D15942">
        <v>45302</v>
      </c>
      <c r="E15942">
        <v>45271</v>
      </c>
      <c r="F15942">
        <v>17518.75</v>
      </c>
      <c r="G15942">
        <v>0</v>
      </c>
      <c r="H15942">
        <v>17518.75</v>
      </c>
      <c r="I15942">
        <v>0</v>
      </c>
    </row>
    <row r="15943" spans="1:9" x14ac:dyDescent="0.25">
      <c r="A15943">
        <v>24859</v>
      </c>
      <c r="B15943">
        <v>0</v>
      </c>
      <c r="C15943" t="s">
        <v>1819</v>
      </c>
      <c r="D15943">
        <v>45302</v>
      </c>
      <c r="E15943">
        <v>45271</v>
      </c>
      <c r="F15943">
        <v>17518.75</v>
      </c>
      <c r="G15943">
        <v>0</v>
      </c>
      <c r="H15943">
        <v>17518.75</v>
      </c>
      <c r="I15943">
        <v>0</v>
      </c>
    </row>
    <row r="15944" spans="1:9" x14ac:dyDescent="0.25">
      <c r="A15944">
        <v>25798</v>
      </c>
      <c r="B15944">
        <v>0</v>
      </c>
      <c r="C15944" t="s">
        <v>1819</v>
      </c>
      <c r="D15944">
        <v>45302</v>
      </c>
      <c r="E15944">
        <v>45271</v>
      </c>
      <c r="F15944">
        <v>17518.75</v>
      </c>
      <c r="G15944">
        <v>0</v>
      </c>
      <c r="H15944">
        <v>17518.75</v>
      </c>
      <c r="I15944">
        <v>0</v>
      </c>
    </row>
    <row r="15945" spans="1:9" x14ac:dyDescent="0.25">
      <c r="A15945">
        <v>25210</v>
      </c>
      <c r="B15945">
        <v>0</v>
      </c>
      <c r="C15945" t="s">
        <v>1819</v>
      </c>
      <c r="D15945">
        <v>45302</v>
      </c>
      <c r="E15945">
        <v>45271</v>
      </c>
      <c r="F15945">
        <v>17518.75</v>
      </c>
      <c r="G15945">
        <v>0</v>
      </c>
      <c r="H15945">
        <v>17518.75</v>
      </c>
      <c r="I15945">
        <v>0</v>
      </c>
    </row>
    <row r="15946" spans="1:9" x14ac:dyDescent="0.25">
      <c r="A15946">
        <v>25799</v>
      </c>
      <c r="B15946">
        <v>0</v>
      </c>
      <c r="C15946" t="s">
        <v>1819</v>
      </c>
      <c r="D15946">
        <v>45302</v>
      </c>
      <c r="E15946">
        <v>45271</v>
      </c>
      <c r="F15946">
        <v>17518.75</v>
      </c>
      <c r="G15946">
        <v>0</v>
      </c>
      <c r="H15946">
        <v>17518.75</v>
      </c>
      <c r="I15946">
        <v>0</v>
      </c>
    </row>
    <row r="15947" spans="1:9" x14ac:dyDescent="0.25">
      <c r="A15947">
        <v>25792</v>
      </c>
      <c r="B15947">
        <v>0</v>
      </c>
      <c r="C15947" t="s">
        <v>1819</v>
      </c>
      <c r="D15947">
        <v>45302</v>
      </c>
      <c r="E15947">
        <v>45271</v>
      </c>
      <c r="F15947">
        <v>17518.75</v>
      </c>
      <c r="G15947">
        <v>0</v>
      </c>
      <c r="H15947">
        <v>17518.75</v>
      </c>
      <c r="I15947">
        <v>0</v>
      </c>
    </row>
    <row r="15948" spans="1:9" x14ac:dyDescent="0.25">
      <c r="A15948">
        <v>25479</v>
      </c>
      <c r="B15948">
        <v>0</v>
      </c>
      <c r="C15948" t="s">
        <v>1819</v>
      </c>
      <c r="D15948">
        <v>45302</v>
      </c>
      <c r="E15948">
        <v>45271</v>
      </c>
      <c r="F15948">
        <v>17518.75</v>
      </c>
      <c r="G15948">
        <v>0</v>
      </c>
      <c r="H15948">
        <v>17518.75</v>
      </c>
      <c r="I15948">
        <v>0</v>
      </c>
    </row>
    <row r="15949" spans="1:9" x14ac:dyDescent="0.25">
      <c r="A15949">
        <v>25694</v>
      </c>
      <c r="B15949">
        <v>0</v>
      </c>
      <c r="C15949" t="s">
        <v>1819</v>
      </c>
      <c r="D15949">
        <v>45302</v>
      </c>
      <c r="E15949">
        <v>45271</v>
      </c>
      <c r="F15949">
        <v>17518.75</v>
      </c>
      <c r="G15949">
        <v>0</v>
      </c>
      <c r="H15949">
        <v>17518.75</v>
      </c>
      <c r="I15949">
        <v>0</v>
      </c>
    </row>
    <row r="15950" spans="1:9" x14ac:dyDescent="0.25">
      <c r="A15950">
        <v>25697</v>
      </c>
      <c r="B15950">
        <v>0</v>
      </c>
      <c r="C15950" t="s">
        <v>1819</v>
      </c>
      <c r="D15950">
        <v>45302</v>
      </c>
      <c r="E15950">
        <v>45271</v>
      </c>
      <c r="F15950">
        <v>17518.75</v>
      </c>
      <c r="G15950">
        <v>0</v>
      </c>
      <c r="H15950">
        <v>17518.75</v>
      </c>
      <c r="I15950">
        <v>0</v>
      </c>
    </row>
    <row r="15951" spans="1:9" x14ac:dyDescent="0.25">
      <c r="A15951">
        <v>24861</v>
      </c>
      <c r="B15951">
        <v>0</v>
      </c>
      <c r="C15951" t="s">
        <v>1819</v>
      </c>
      <c r="D15951">
        <v>45302</v>
      </c>
      <c r="E15951">
        <v>45271</v>
      </c>
      <c r="F15951">
        <v>17518.75</v>
      </c>
      <c r="G15951">
        <v>0</v>
      </c>
      <c r="H15951">
        <v>17518.75</v>
      </c>
      <c r="I15951">
        <v>0</v>
      </c>
    </row>
    <row r="15952" spans="1:9" x14ac:dyDescent="0.25">
      <c r="A15952">
        <v>24898</v>
      </c>
      <c r="B15952">
        <v>0</v>
      </c>
      <c r="C15952" t="s">
        <v>1819</v>
      </c>
      <c r="D15952">
        <v>45302</v>
      </c>
      <c r="E15952">
        <v>45271</v>
      </c>
      <c r="F15952">
        <v>17518.75</v>
      </c>
      <c r="G15952">
        <v>0</v>
      </c>
      <c r="H15952">
        <v>17518.75</v>
      </c>
      <c r="I15952">
        <v>0</v>
      </c>
    </row>
    <row r="15953" spans="1:9" x14ac:dyDescent="0.25">
      <c r="A15953">
        <v>24866</v>
      </c>
      <c r="B15953">
        <v>0</v>
      </c>
      <c r="C15953" t="s">
        <v>1819</v>
      </c>
      <c r="D15953">
        <v>45302</v>
      </c>
      <c r="E15953">
        <v>45271</v>
      </c>
      <c r="F15953">
        <v>17518.75</v>
      </c>
      <c r="G15953">
        <v>0</v>
      </c>
      <c r="H15953">
        <v>17518.75</v>
      </c>
      <c r="I15953">
        <v>0</v>
      </c>
    </row>
    <row r="15954" spans="1:9" x14ac:dyDescent="0.25">
      <c r="A15954">
        <v>24889</v>
      </c>
      <c r="B15954">
        <v>0</v>
      </c>
      <c r="C15954" t="s">
        <v>1819</v>
      </c>
      <c r="D15954">
        <v>45302</v>
      </c>
      <c r="E15954">
        <v>45271</v>
      </c>
      <c r="F15954">
        <v>17518.75</v>
      </c>
      <c r="G15954">
        <v>0</v>
      </c>
      <c r="H15954">
        <v>17518.75</v>
      </c>
      <c r="I15954">
        <v>0</v>
      </c>
    </row>
    <row r="15955" spans="1:9" x14ac:dyDescent="0.25">
      <c r="A15955">
        <v>25793</v>
      </c>
      <c r="B15955">
        <v>0</v>
      </c>
      <c r="C15955" t="s">
        <v>1819</v>
      </c>
      <c r="D15955">
        <v>45302</v>
      </c>
      <c r="E15955">
        <v>45271</v>
      </c>
      <c r="F15955">
        <v>17518.75</v>
      </c>
      <c r="G15955">
        <v>0</v>
      </c>
      <c r="H15955">
        <v>17518.75</v>
      </c>
      <c r="I15955">
        <v>0</v>
      </c>
    </row>
    <row r="15956" spans="1:9" x14ac:dyDescent="0.25">
      <c r="A15956">
        <v>25293</v>
      </c>
      <c r="B15956">
        <v>0</v>
      </c>
      <c r="C15956" t="s">
        <v>1819</v>
      </c>
      <c r="D15956">
        <v>45302</v>
      </c>
      <c r="E15956">
        <v>45271</v>
      </c>
      <c r="F15956">
        <v>17518.75</v>
      </c>
      <c r="G15956">
        <v>0</v>
      </c>
      <c r="H15956">
        <v>17518.75</v>
      </c>
      <c r="I15956">
        <v>0</v>
      </c>
    </row>
    <row r="15957" spans="1:9" x14ac:dyDescent="0.25">
      <c r="A15957">
        <v>25473</v>
      </c>
      <c r="B15957">
        <v>0</v>
      </c>
      <c r="C15957" t="s">
        <v>1819</v>
      </c>
      <c r="D15957">
        <v>45302</v>
      </c>
      <c r="E15957">
        <v>45271</v>
      </c>
      <c r="F15957">
        <v>17518.75</v>
      </c>
      <c r="G15957">
        <v>0</v>
      </c>
      <c r="H15957">
        <v>17518.75</v>
      </c>
      <c r="I15957">
        <v>0</v>
      </c>
    </row>
    <row r="15958" spans="1:9" x14ac:dyDescent="0.25">
      <c r="A15958">
        <v>25795</v>
      </c>
      <c r="B15958">
        <v>0</v>
      </c>
      <c r="C15958" t="s">
        <v>1819</v>
      </c>
      <c r="D15958">
        <v>45302</v>
      </c>
      <c r="E15958">
        <v>45271</v>
      </c>
      <c r="F15958">
        <v>17518.75</v>
      </c>
      <c r="G15958">
        <v>0</v>
      </c>
      <c r="H15958">
        <v>17518.75</v>
      </c>
      <c r="I15958">
        <v>0</v>
      </c>
    </row>
    <row r="15959" spans="1:9" x14ac:dyDescent="0.25">
      <c r="A15959">
        <v>25794</v>
      </c>
      <c r="B15959">
        <v>0</v>
      </c>
      <c r="C15959" t="s">
        <v>1819</v>
      </c>
      <c r="D15959">
        <v>45302</v>
      </c>
      <c r="E15959">
        <v>45271</v>
      </c>
      <c r="F15959">
        <v>17518.75</v>
      </c>
      <c r="G15959">
        <v>0</v>
      </c>
      <c r="H15959">
        <v>17518.75</v>
      </c>
      <c r="I15959">
        <v>0</v>
      </c>
    </row>
    <row r="15960" spans="1:9" x14ac:dyDescent="0.25">
      <c r="A15960">
        <v>25547</v>
      </c>
      <c r="B15960">
        <v>0</v>
      </c>
      <c r="C15960" t="s">
        <v>1819</v>
      </c>
      <c r="D15960">
        <v>45302</v>
      </c>
      <c r="E15960">
        <v>45271</v>
      </c>
      <c r="F15960">
        <v>17518.75</v>
      </c>
      <c r="G15960">
        <v>0</v>
      </c>
      <c r="H15960">
        <v>17518.75</v>
      </c>
      <c r="I15960">
        <v>0</v>
      </c>
    </row>
    <row r="15961" spans="1:9" x14ac:dyDescent="0.25">
      <c r="A15961">
        <v>27000</v>
      </c>
      <c r="B15961">
        <v>0</v>
      </c>
      <c r="C15961" t="s">
        <v>1819</v>
      </c>
      <c r="D15961">
        <v>45302</v>
      </c>
      <c r="E15961">
        <v>45271</v>
      </c>
      <c r="F15961">
        <v>17518.75</v>
      </c>
      <c r="G15961">
        <v>0</v>
      </c>
      <c r="H15961">
        <v>17518.75</v>
      </c>
      <c r="I15961">
        <v>0</v>
      </c>
    </row>
    <row r="15962" spans="1:9" x14ac:dyDescent="0.25">
      <c r="A15962">
        <v>27001</v>
      </c>
      <c r="B15962">
        <v>0</v>
      </c>
      <c r="C15962" t="s">
        <v>1819</v>
      </c>
      <c r="D15962">
        <v>45302</v>
      </c>
      <c r="E15962">
        <v>45271</v>
      </c>
      <c r="F15962">
        <v>17518.75</v>
      </c>
      <c r="G15962">
        <v>0</v>
      </c>
      <c r="H15962">
        <v>17518.75</v>
      </c>
      <c r="I15962">
        <v>0</v>
      </c>
    </row>
    <row r="15963" spans="1:9" x14ac:dyDescent="0.25">
      <c r="A15963">
        <v>27002</v>
      </c>
      <c r="B15963">
        <v>0</v>
      </c>
      <c r="C15963" t="s">
        <v>1819</v>
      </c>
      <c r="D15963">
        <v>45302</v>
      </c>
      <c r="E15963">
        <v>45271</v>
      </c>
      <c r="F15963">
        <v>17518.75</v>
      </c>
      <c r="G15963">
        <v>0</v>
      </c>
      <c r="H15963">
        <v>17518.75</v>
      </c>
      <c r="I15963">
        <v>0</v>
      </c>
    </row>
    <row r="15964" spans="1:9" x14ac:dyDescent="0.25">
      <c r="A15964">
        <v>27003</v>
      </c>
      <c r="B15964">
        <v>0</v>
      </c>
      <c r="C15964" t="s">
        <v>1819</v>
      </c>
      <c r="D15964">
        <v>45302</v>
      </c>
      <c r="E15964">
        <v>45271</v>
      </c>
      <c r="F15964">
        <v>17518.75</v>
      </c>
      <c r="G15964">
        <v>0</v>
      </c>
      <c r="H15964">
        <v>17518.75</v>
      </c>
      <c r="I15964">
        <v>0</v>
      </c>
    </row>
    <row r="15965" spans="1:9" x14ac:dyDescent="0.25">
      <c r="A15965">
        <v>27004</v>
      </c>
      <c r="B15965">
        <v>0</v>
      </c>
      <c r="C15965" t="s">
        <v>1819</v>
      </c>
      <c r="D15965">
        <v>45302</v>
      </c>
      <c r="E15965">
        <v>45271</v>
      </c>
      <c r="F15965">
        <v>17518.75</v>
      </c>
      <c r="G15965">
        <v>0</v>
      </c>
      <c r="H15965">
        <v>17518.75</v>
      </c>
      <c r="I15965">
        <v>0</v>
      </c>
    </row>
    <row r="15966" spans="1:9" x14ac:dyDescent="0.25">
      <c r="A15966">
        <v>27005</v>
      </c>
      <c r="B15966">
        <v>0</v>
      </c>
      <c r="C15966" t="s">
        <v>1819</v>
      </c>
      <c r="D15966">
        <v>45302</v>
      </c>
      <c r="E15966">
        <v>45271</v>
      </c>
      <c r="F15966">
        <v>17518.75</v>
      </c>
      <c r="G15966">
        <v>0</v>
      </c>
      <c r="H15966">
        <v>17518.75</v>
      </c>
      <c r="I15966">
        <v>0</v>
      </c>
    </row>
    <row r="15967" spans="1:9" x14ac:dyDescent="0.25">
      <c r="A15967">
        <v>27006</v>
      </c>
      <c r="B15967">
        <v>0</v>
      </c>
      <c r="C15967" t="s">
        <v>1819</v>
      </c>
      <c r="D15967">
        <v>45302</v>
      </c>
      <c r="E15967">
        <v>45271</v>
      </c>
      <c r="F15967">
        <v>17518.75</v>
      </c>
      <c r="G15967">
        <v>0</v>
      </c>
      <c r="H15967">
        <v>17518.75</v>
      </c>
      <c r="I15967">
        <v>0</v>
      </c>
    </row>
    <row r="15968" spans="1:9" x14ac:dyDescent="0.25">
      <c r="A15968">
        <v>27007</v>
      </c>
      <c r="B15968">
        <v>0</v>
      </c>
      <c r="C15968" t="s">
        <v>1819</v>
      </c>
      <c r="D15968">
        <v>45302</v>
      </c>
      <c r="E15968">
        <v>45271</v>
      </c>
      <c r="F15968">
        <v>17518.75</v>
      </c>
      <c r="G15968">
        <v>0</v>
      </c>
      <c r="H15968">
        <v>17518.75</v>
      </c>
      <c r="I15968">
        <v>0</v>
      </c>
    </row>
    <row r="15969" spans="1:9" x14ac:dyDescent="0.25">
      <c r="A15969">
        <v>27008</v>
      </c>
      <c r="B15969">
        <v>0</v>
      </c>
      <c r="C15969" t="s">
        <v>1819</v>
      </c>
      <c r="D15969">
        <v>45302</v>
      </c>
      <c r="E15969">
        <v>45271</v>
      </c>
      <c r="F15969">
        <v>17518.75</v>
      </c>
      <c r="G15969">
        <v>0</v>
      </c>
      <c r="H15969">
        <v>17518.75</v>
      </c>
      <c r="I15969">
        <v>0</v>
      </c>
    </row>
    <row r="15970" spans="1:9" x14ac:dyDescent="0.25">
      <c r="A15970">
        <v>27009</v>
      </c>
      <c r="B15970">
        <v>0</v>
      </c>
      <c r="C15970" t="s">
        <v>1819</v>
      </c>
      <c r="D15970">
        <v>45302</v>
      </c>
      <c r="E15970">
        <v>45271</v>
      </c>
      <c r="F15970">
        <v>17518.75</v>
      </c>
      <c r="G15970">
        <v>0</v>
      </c>
      <c r="H15970">
        <v>17518.75</v>
      </c>
      <c r="I15970">
        <v>0</v>
      </c>
    </row>
    <row r="15971" spans="1:9" x14ac:dyDescent="0.25">
      <c r="A15971">
        <v>27010</v>
      </c>
      <c r="B15971">
        <v>0</v>
      </c>
      <c r="C15971" t="s">
        <v>1819</v>
      </c>
      <c r="D15971">
        <v>45302</v>
      </c>
      <c r="E15971">
        <v>45271</v>
      </c>
      <c r="F15971">
        <v>17518.75</v>
      </c>
      <c r="G15971">
        <v>0</v>
      </c>
      <c r="H15971">
        <v>17518.75</v>
      </c>
      <c r="I15971">
        <v>0</v>
      </c>
    </row>
    <row r="15972" spans="1:9" x14ac:dyDescent="0.25">
      <c r="A15972">
        <v>0</v>
      </c>
      <c r="B15972">
        <v>0</v>
      </c>
      <c r="C15972" t="s">
        <v>1973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</row>
    <row r="15973" spans="1:9" x14ac:dyDescent="0.25">
      <c r="A15973">
        <v>0</v>
      </c>
      <c r="B15973">
        <v>0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</row>
    <row r="15974" spans="1:9" x14ac:dyDescent="0.25">
      <c r="A15974">
        <v>0</v>
      </c>
      <c r="B15974">
        <v>0</v>
      </c>
      <c r="C15974">
        <v>0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</row>
    <row r="15975" spans="1:9" x14ac:dyDescent="0.25">
      <c r="A15975">
        <v>0</v>
      </c>
      <c r="B15975">
        <v>0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</row>
    <row r="15976" spans="1:9" x14ac:dyDescent="0.25">
      <c r="A15976">
        <v>0</v>
      </c>
      <c r="B15976">
        <v>0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</row>
    <row r="15977" spans="1:9" x14ac:dyDescent="0.25">
      <c r="A15977" t="s">
        <v>1971</v>
      </c>
      <c r="B15977">
        <v>0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</row>
    <row r="15978" spans="1:9" x14ac:dyDescent="0.25">
      <c r="A15978" t="s">
        <v>9</v>
      </c>
      <c r="B15978">
        <v>0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</row>
    <row r="15979" spans="1:9" x14ac:dyDescent="0.25">
      <c r="A15979" t="s">
        <v>10</v>
      </c>
      <c r="B15979">
        <v>0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</row>
    <row r="15980" spans="1:9" x14ac:dyDescent="0.25">
      <c r="A15980" t="s">
        <v>11</v>
      </c>
      <c r="B15980" t="s">
        <v>34</v>
      </c>
      <c r="C15980" t="s">
        <v>12</v>
      </c>
      <c r="D15980" t="s">
        <v>13</v>
      </c>
      <c r="E15980" t="s">
        <v>14</v>
      </c>
      <c r="F15980" t="s">
        <v>35</v>
      </c>
      <c r="G15980" t="s">
        <v>36</v>
      </c>
      <c r="H15980" t="s">
        <v>37</v>
      </c>
      <c r="I15980">
        <v>0</v>
      </c>
    </row>
    <row r="15981" spans="1:9" x14ac:dyDescent="0.25">
      <c r="A15981">
        <v>27011</v>
      </c>
      <c r="B15981">
        <v>0</v>
      </c>
      <c r="C15981" t="s">
        <v>1819</v>
      </c>
      <c r="D15981">
        <v>45302</v>
      </c>
      <c r="E15981">
        <v>45271</v>
      </c>
      <c r="F15981">
        <v>17518.75</v>
      </c>
      <c r="G15981">
        <v>0</v>
      </c>
      <c r="H15981">
        <v>17518.75</v>
      </c>
      <c r="I15981">
        <v>0</v>
      </c>
    </row>
    <row r="15982" spans="1:9" x14ac:dyDescent="0.25">
      <c r="A15982">
        <v>27012</v>
      </c>
      <c r="B15982">
        <v>0</v>
      </c>
      <c r="C15982" t="s">
        <v>1819</v>
      </c>
      <c r="D15982">
        <v>45302</v>
      </c>
      <c r="E15982">
        <v>45271</v>
      </c>
      <c r="F15982">
        <v>17518.75</v>
      </c>
      <c r="G15982">
        <v>0</v>
      </c>
      <c r="H15982">
        <v>17518.75</v>
      </c>
      <c r="I15982">
        <v>0</v>
      </c>
    </row>
    <row r="15983" spans="1:9" x14ac:dyDescent="0.25">
      <c r="A15983">
        <v>27013</v>
      </c>
      <c r="B15983">
        <v>0</v>
      </c>
      <c r="C15983" t="s">
        <v>1819</v>
      </c>
      <c r="D15983">
        <v>45302</v>
      </c>
      <c r="E15983">
        <v>45271</v>
      </c>
      <c r="F15983">
        <v>17518.75</v>
      </c>
      <c r="G15983">
        <v>0</v>
      </c>
      <c r="H15983">
        <v>17518.75</v>
      </c>
      <c r="I15983">
        <v>0</v>
      </c>
    </row>
    <row r="15984" spans="1:9" x14ac:dyDescent="0.25">
      <c r="A15984">
        <v>27014</v>
      </c>
      <c r="B15984">
        <v>0</v>
      </c>
      <c r="C15984" t="s">
        <v>1819</v>
      </c>
      <c r="D15984">
        <v>45302</v>
      </c>
      <c r="E15984">
        <v>45271</v>
      </c>
      <c r="F15984">
        <v>17518.75</v>
      </c>
      <c r="G15984">
        <v>0</v>
      </c>
      <c r="H15984">
        <v>17518.75</v>
      </c>
      <c r="I15984">
        <v>0</v>
      </c>
    </row>
    <row r="15985" spans="1:9" x14ac:dyDescent="0.25">
      <c r="A15985">
        <v>27015</v>
      </c>
      <c r="B15985">
        <v>0</v>
      </c>
      <c r="C15985" t="s">
        <v>1819</v>
      </c>
      <c r="D15985">
        <v>45302</v>
      </c>
      <c r="E15985">
        <v>45271</v>
      </c>
      <c r="F15985">
        <v>17518.75</v>
      </c>
      <c r="G15985">
        <v>0</v>
      </c>
      <c r="H15985">
        <v>17518.75</v>
      </c>
      <c r="I15985">
        <v>0</v>
      </c>
    </row>
    <row r="15986" spans="1:9" x14ac:dyDescent="0.25">
      <c r="A15986">
        <v>27016</v>
      </c>
      <c r="B15986">
        <v>0</v>
      </c>
      <c r="C15986" t="s">
        <v>1819</v>
      </c>
      <c r="D15986">
        <v>45302</v>
      </c>
      <c r="E15986">
        <v>45271</v>
      </c>
      <c r="F15986">
        <v>17518.75</v>
      </c>
      <c r="G15986">
        <v>0</v>
      </c>
      <c r="H15986">
        <v>17518.75</v>
      </c>
      <c r="I15986">
        <v>0</v>
      </c>
    </row>
    <row r="15987" spans="1:9" x14ac:dyDescent="0.25">
      <c r="A15987">
        <v>27017</v>
      </c>
      <c r="B15987">
        <v>0</v>
      </c>
      <c r="C15987" t="s">
        <v>1819</v>
      </c>
      <c r="D15987">
        <v>45302</v>
      </c>
      <c r="E15987">
        <v>45271</v>
      </c>
      <c r="F15987">
        <v>17518.75</v>
      </c>
      <c r="G15987">
        <v>0</v>
      </c>
      <c r="H15987">
        <v>17518.75</v>
      </c>
      <c r="I15987">
        <v>0</v>
      </c>
    </row>
    <row r="15988" spans="1:9" x14ac:dyDescent="0.25">
      <c r="A15988">
        <v>27018</v>
      </c>
      <c r="B15988">
        <v>0</v>
      </c>
      <c r="C15988" t="s">
        <v>1819</v>
      </c>
      <c r="D15988">
        <v>45302</v>
      </c>
      <c r="E15988">
        <v>45271</v>
      </c>
      <c r="F15988">
        <v>17519.07</v>
      </c>
      <c r="G15988">
        <v>0</v>
      </c>
      <c r="H15988">
        <v>17519.07</v>
      </c>
      <c r="I15988">
        <v>0</v>
      </c>
    </row>
    <row r="15989" spans="1:9" x14ac:dyDescent="0.25">
      <c r="A15989">
        <v>25613</v>
      </c>
      <c r="B15989">
        <v>0</v>
      </c>
      <c r="C15989" t="s">
        <v>1819</v>
      </c>
      <c r="D15989">
        <v>45302</v>
      </c>
      <c r="E15989">
        <v>45271</v>
      </c>
      <c r="F15989">
        <v>17518.75</v>
      </c>
      <c r="G15989">
        <v>0</v>
      </c>
      <c r="H15989">
        <v>17518.75</v>
      </c>
      <c r="I15989">
        <v>0</v>
      </c>
    </row>
    <row r="15990" spans="1:9" x14ac:dyDescent="0.25">
      <c r="A15990">
        <v>25551</v>
      </c>
      <c r="B15990">
        <v>0</v>
      </c>
      <c r="C15990" t="s">
        <v>1819</v>
      </c>
      <c r="D15990">
        <v>45302</v>
      </c>
      <c r="E15990">
        <v>45271</v>
      </c>
      <c r="F15990">
        <v>17518.75</v>
      </c>
      <c r="G15990">
        <v>0</v>
      </c>
      <c r="H15990">
        <v>17518.75</v>
      </c>
      <c r="I15990">
        <v>0</v>
      </c>
    </row>
    <row r="15991" spans="1:9" x14ac:dyDescent="0.25">
      <c r="A15991">
        <v>25363</v>
      </c>
      <c r="B15991">
        <v>0</v>
      </c>
      <c r="C15991" t="s">
        <v>1523</v>
      </c>
      <c r="D15991">
        <v>45302</v>
      </c>
      <c r="E15991">
        <v>45271</v>
      </c>
      <c r="F15991">
        <v>19173.18</v>
      </c>
      <c r="G15991">
        <v>0</v>
      </c>
      <c r="H15991">
        <v>19173.18</v>
      </c>
      <c r="I15991">
        <v>0</v>
      </c>
    </row>
    <row r="15992" spans="1:9" x14ac:dyDescent="0.25">
      <c r="A15992">
        <v>25364</v>
      </c>
      <c r="B15992">
        <v>0</v>
      </c>
      <c r="C15992" t="s">
        <v>1523</v>
      </c>
      <c r="D15992">
        <v>45302</v>
      </c>
      <c r="E15992">
        <v>45271</v>
      </c>
      <c r="F15992">
        <v>19173.18</v>
      </c>
      <c r="G15992">
        <v>0</v>
      </c>
      <c r="H15992">
        <v>19173.18</v>
      </c>
      <c r="I15992">
        <v>0</v>
      </c>
    </row>
    <row r="15993" spans="1:9" x14ac:dyDescent="0.25">
      <c r="A15993">
        <v>25367</v>
      </c>
      <c r="B15993">
        <v>0</v>
      </c>
      <c r="C15993" t="s">
        <v>1523</v>
      </c>
      <c r="D15993">
        <v>45302</v>
      </c>
      <c r="E15993">
        <v>45271</v>
      </c>
      <c r="F15993">
        <v>19173.18</v>
      </c>
      <c r="G15993">
        <v>0</v>
      </c>
      <c r="H15993">
        <v>19173.18</v>
      </c>
      <c r="I15993">
        <v>0</v>
      </c>
    </row>
    <row r="15994" spans="1:9" x14ac:dyDescent="0.25">
      <c r="A15994">
        <v>25549</v>
      </c>
      <c r="B15994">
        <v>0</v>
      </c>
      <c r="C15994" t="s">
        <v>1523</v>
      </c>
      <c r="D15994">
        <v>45302</v>
      </c>
      <c r="E15994">
        <v>45271</v>
      </c>
      <c r="F15994">
        <v>19173.18</v>
      </c>
      <c r="G15994">
        <v>0</v>
      </c>
      <c r="H15994">
        <v>19173.18</v>
      </c>
      <c r="I15994">
        <v>0</v>
      </c>
    </row>
    <row r="15995" spans="1:9" x14ac:dyDescent="0.25">
      <c r="A15995">
        <v>25368</v>
      </c>
      <c r="B15995">
        <v>0</v>
      </c>
      <c r="C15995" t="s">
        <v>1523</v>
      </c>
      <c r="D15995">
        <v>45302</v>
      </c>
      <c r="E15995">
        <v>45271</v>
      </c>
      <c r="F15995">
        <v>19173.18</v>
      </c>
      <c r="G15995">
        <v>0</v>
      </c>
      <c r="H15995">
        <v>19173.18</v>
      </c>
      <c r="I15995">
        <v>0</v>
      </c>
    </row>
    <row r="15996" spans="1:9" x14ac:dyDescent="0.25">
      <c r="A15996">
        <v>25371</v>
      </c>
      <c r="B15996">
        <v>0</v>
      </c>
      <c r="C15996" t="s">
        <v>1523</v>
      </c>
      <c r="D15996">
        <v>45302</v>
      </c>
      <c r="E15996">
        <v>45271</v>
      </c>
      <c r="F15996">
        <v>19173.18</v>
      </c>
      <c r="G15996">
        <v>0</v>
      </c>
      <c r="H15996">
        <v>19173.18</v>
      </c>
      <c r="I15996">
        <v>0</v>
      </c>
    </row>
    <row r="15997" spans="1:9" x14ac:dyDescent="0.25">
      <c r="A15997">
        <v>25550</v>
      </c>
      <c r="B15997">
        <v>0</v>
      </c>
      <c r="C15997" t="s">
        <v>1523</v>
      </c>
      <c r="D15997">
        <v>45302</v>
      </c>
      <c r="E15997">
        <v>45271</v>
      </c>
      <c r="F15997">
        <v>19173.18</v>
      </c>
      <c r="G15997">
        <v>0</v>
      </c>
      <c r="H15997">
        <v>19173.18</v>
      </c>
      <c r="I15997">
        <v>0</v>
      </c>
    </row>
    <row r="15998" spans="1:9" x14ac:dyDescent="0.25">
      <c r="A15998">
        <v>25374</v>
      </c>
      <c r="B15998">
        <v>0</v>
      </c>
      <c r="C15998" t="s">
        <v>1523</v>
      </c>
      <c r="D15998">
        <v>45302</v>
      </c>
      <c r="E15998">
        <v>45271</v>
      </c>
      <c r="F15998">
        <v>19173.18</v>
      </c>
      <c r="G15998">
        <v>0</v>
      </c>
      <c r="H15998">
        <v>19173.18</v>
      </c>
      <c r="I15998">
        <v>0</v>
      </c>
    </row>
    <row r="15999" spans="1:9" x14ac:dyDescent="0.25">
      <c r="A15999">
        <v>25554</v>
      </c>
      <c r="B15999">
        <v>0</v>
      </c>
      <c r="C15999" t="s">
        <v>1523</v>
      </c>
      <c r="D15999">
        <v>45302</v>
      </c>
      <c r="E15999">
        <v>45271</v>
      </c>
      <c r="F15999">
        <v>19173.18</v>
      </c>
      <c r="G15999">
        <v>0</v>
      </c>
      <c r="H15999">
        <v>19173.18</v>
      </c>
      <c r="I15999">
        <v>0</v>
      </c>
    </row>
    <row r="16000" spans="1:9" x14ac:dyDescent="0.25">
      <c r="A16000">
        <v>25555</v>
      </c>
      <c r="B16000">
        <v>0</v>
      </c>
      <c r="C16000" t="s">
        <v>1523</v>
      </c>
      <c r="D16000">
        <v>45302</v>
      </c>
      <c r="E16000">
        <v>45271</v>
      </c>
      <c r="F16000">
        <v>19173.18</v>
      </c>
      <c r="G16000">
        <v>0</v>
      </c>
      <c r="H16000">
        <v>19173.18</v>
      </c>
      <c r="I16000">
        <v>0</v>
      </c>
    </row>
    <row r="16001" spans="1:9" x14ac:dyDescent="0.25">
      <c r="A16001">
        <v>27019</v>
      </c>
      <c r="B16001">
        <v>0</v>
      </c>
      <c r="C16001" t="s">
        <v>1523</v>
      </c>
      <c r="D16001">
        <v>45302</v>
      </c>
      <c r="E16001">
        <v>45271</v>
      </c>
      <c r="F16001">
        <v>19173.18</v>
      </c>
      <c r="G16001">
        <v>0</v>
      </c>
      <c r="H16001">
        <v>19173.18</v>
      </c>
      <c r="I16001">
        <v>0</v>
      </c>
    </row>
    <row r="16002" spans="1:9" x14ac:dyDescent="0.25">
      <c r="A16002">
        <v>27020</v>
      </c>
      <c r="B16002">
        <v>0</v>
      </c>
      <c r="C16002" t="s">
        <v>1523</v>
      </c>
      <c r="D16002">
        <v>45302</v>
      </c>
      <c r="E16002">
        <v>45271</v>
      </c>
      <c r="F16002">
        <v>19173.18</v>
      </c>
      <c r="G16002">
        <v>0</v>
      </c>
      <c r="H16002">
        <v>19173.18</v>
      </c>
      <c r="I16002">
        <v>0</v>
      </c>
    </row>
    <row r="16003" spans="1:9" x14ac:dyDescent="0.25">
      <c r="A16003">
        <v>27021</v>
      </c>
      <c r="B16003">
        <v>0</v>
      </c>
      <c r="C16003" t="s">
        <v>1523</v>
      </c>
      <c r="D16003">
        <v>45302</v>
      </c>
      <c r="E16003">
        <v>45271</v>
      </c>
      <c r="F16003">
        <v>19173.18</v>
      </c>
      <c r="G16003">
        <v>0</v>
      </c>
      <c r="H16003">
        <v>19173.18</v>
      </c>
      <c r="I16003">
        <v>0</v>
      </c>
    </row>
    <row r="16004" spans="1:9" x14ac:dyDescent="0.25">
      <c r="A16004">
        <v>27022</v>
      </c>
      <c r="B16004">
        <v>0</v>
      </c>
      <c r="C16004" t="s">
        <v>1523</v>
      </c>
      <c r="D16004">
        <v>45302</v>
      </c>
      <c r="E16004">
        <v>45271</v>
      </c>
      <c r="F16004">
        <v>19173.18</v>
      </c>
      <c r="G16004">
        <v>0</v>
      </c>
      <c r="H16004">
        <v>19173.18</v>
      </c>
      <c r="I16004">
        <v>0</v>
      </c>
    </row>
    <row r="16005" spans="1:9" x14ac:dyDescent="0.25">
      <c r="A16005">
        <v>27023</v>
      </c>
      <c r="B16005">
        <v>0</v>
      </c>
      <c r="C16005" t="s">
        <v>1523</v>
      </c>
      <c r="D16005">
        <v>45302</v>
      </c>
      <c r="E16005">
        <v>45271</v>
      </c>
      <c r="F16005">
        <v>19173.18</v>
      </c>
      <c r="G16005">
        <v>0</v>
      </c>
      <c r="H16005">
        <v>19173.18</v>
      </c>
      <c r="I16005">
        <v>0</v>
      </c>
    </row>
    <row r="16006" spans="1:9" x14ac:dyDescent="0.25">
      <c r="A16006">
        <v>27024</v>
      </c>
      <c r="B16006">
        <v>0</v>
      </c>
      <c r="C16006" t="s">
        <v>1523</v>
      </c>
      <c r="D16006">
        <v>45302</v>
      </c>
      <c r="E16006">
        <v>45271</v>
      </c>
      <c r="F16006">
        <v>19173.18</v>
      </c>
      <c r="G16006">
        <v>0</v>
      </c>
      <c r="H16006">
        <v>19173.18</v>
      </c>
      <c r="I16006">
        <v>0</v>
      </c>
    </row>
    <row r="16007" spans="1:9" x14ac:dyDescent="0.25">
      <c r="A16007">
        <v>27025</v>
      </c>
      <c r="B16007">
        <v>0</v>
      </c>
      <c r="C16007" t="s">
        <v>1523</v>
      </c>
      <c r="D16007">
        <v>45302</v>
      </c>
      <c r="E16007">
        <v>45271</v>
      </c>
      <c r="F16007">
        <v>19173.18</v>
      </c>
      <c r="G16007">
        <v>0</v>
      </c>
      <c r="H16007">
        <v>19173.18</v>
      </c>
      <c r="I16007">
        <v>0</v>
      </c>
    </row>
    <row r="16008" spans="1:9" x14ac:dyDescent="0.25">
      <c r="A16008">
        <v>27026</v>
      </c>
      <c r="B16008">
        <v>0</v>
      </c>
      <c r="C16008" t="s">
        <v>1523</v>
      </c>
      <c r="D16008">
        <v>45302</v>
      </c>
      <c r="E16008">
        <v>45271</v>
      </c>
      <c r="F16008">
        <v>19173.18</v>
      </c>
      <c r="G16008">
        <v>0</v>
      </c>
      <c r="H16008">
        <v>19173.18</v>
      </c>
      <c r="I16008">
        <v>0</v>
      </c>
    </row>
    <row r="16009" spans="1:9" x14ac:dyDescent="0.25">
      <c r="A16009">
        <v>27027</v>
      </c>
      <c r="B16009">
        <v>0</v>
      </c>
      <c r="C16009" t="s">
        <v>1523</v>
      </c>
      <c r="D16009">
        <v>45302</v>
      </c>
      <c r="E16009">
        <v>45271</v>
      </c>
      <c r="F16009">
        <v>19173.18</v>
      </c>
      <c r="G16009">
        <v>0</v>
      </c>
      <c r="H16009">
        <v>19173.18</v>
      </c>
      <c r="I16009">
        <v>0</v>
      </c>
    </row>
    <row r="16010" spans="1:9" x14ac:dyDescent="0.25">
      <c r="A16010">
        <v>27028</v>
      </c>
      <c r="B16010">
        <v>0</v>
      </c>
      <c r="C16010" t="s">
        <v>1523</v>
      </c>
      <c r="D16010">
        <v>45302</v>
      </c>
      <c r="E16010">
        <v>45271</v>
      </c>
      <c r="F16010">
        <v>19173.23</v>
      </c>
      <c r="G16010">
        <v>0</v>
      </c>
      <c r="H16010">
        <v>19173.23</v>
      </c>
      <c r="I16010">
        <v>0</v>
      </c>
    </row>
    <row r="16011" spans="1:9" x14ac:dyDescent="0.25">
      <c r="A16011">
        <v>10802</v>
      </c>
      <c r="B16011">
        <v>0</v>
      </c>
      <c r="C16011" t="s">
        <v>1631</v>
      </c>
      <c r="D16011">
        <v>42320</v>
      </c>
      <c r="E16011">
        <v>42277</v>
      </c>
      <c r="F16011">
        <v>2920.5</v>
      </c>
      <c r="G16011">
        <v>2408.58</v>
      </c>
      <c r="H16011">
        <v>511.92</v>
      </c>
      <c r="I16011">
        <v>0</v>
      </c>
    </row>
    <row r="16012" spans="1:9" x14ac:dyDescent="0.25">
      <c r="A16012">
        <v>10810</v>
      </c>
      <c r="B16012">
        <v>0</v>
      </c>
      <c r="C16012" t="s">
        <v>1974</v>
      </c>
      <c r="D16012">
        <v>42320</v>
      </c>
      <c r="E16012">
        <v>42277</v>
      </c>
      <c r="F16012">
        <v>2920.5</v>
      </c>
      <c r="G16012">
        <v>2408.58</v>
      </c>
      <c r="H16012">
        <v>511.92</v>
      </c>
      <c r="I16012">
        <v>0</v>
      </c>
    </row>
    <row r="16013" spans="1:9" x14ac:dyDescent="0.25">
      <c r="A16013">
        <v>10803</v>
      </c>
      <c r="B16013">
        <v>0</v>
      </c>
      <c r="C16013" t="s">
        <v>1626</v>
      </c>
      <c r="D16013">
        <v>42320</v>
      </c>
      <c r="E16013">
        <v>42277</v>
      </c>
      <c r="F16013">
        <v>9640.6</v>
      </c>
      <c r="G16013">
        <v>7952.67</v>
      </c>
      <c r="H16013">
        <v>1687.93</v>
      </c>
      <c r="I16013">
        <v>0</v>
      </c>
    </row>
    <row r="16014" spans="1:9" x14ac:dyDescent="0.25">
      <c r="A16014">
        <v>10811</v>
      </c>
      <c r="B16014">
        <v>0</v>
      </c>
      <c r="C16014" t="s">
        <v>1974</v>
      </c>
      <c r="D16014">
        <v>42320</v>
      </c>
      <c r="E16014">
        <v>42277</v>
      </c>
      <c r="F16014">
        <v>2920.5</v>
      </c>
      <c r="G16014">
        <v>2408.58</v>
      </c>
      <c r="H16014">
        <v>511.92</v>
      </c>
      <c r="I16014">
        <v>0</v>
      </c>
    </row>
    <row r="16015" spans="1:9" x14ac:dyDescent="0.25">
      <c r="A16015">
        <v>10804</v>
      </c>
      <c r="B16015">
        <v>0</v>
      </c>
      <c r="C16015" t="s">
        <v>1626</v>
      </c>
      <c r="D16015">
        <v>42320</v>
      </c>
      <c r="E16015">
        <v>42277</v>
      </c>
      <c r="F16015">
        <v>9640.6</v>
      </c>
      <c r="G16015">
        <v>7952.67</v>
      </c>
      <c r="H16015">
        <v>1687.93</v>
      </c>
      <c r="I16015">
        <v>0</v>
      </c>
    </row>
    <row r="16016" spans="1:9" x14ac:dyDescent="0.25">
      <c r="A16016">
        <v>10812</v>
      </c>
      <c r="B16016">
        <v>0</v>
      </c>
      <c r="C16016" t="s">
        <v>1974</v>
      </c>
      <c r="D16016">
        <v>42320</v>
      </c>
      <c r="E16016">
        <v>42277</v>
      </c>
      <c r="F16016">
        <v>2920.5</v>
      </c>
      <c r="G16016">
        <v>2408.58</v>
      </c>
      <c r="H16016">
        <v>511.92</v>
      </c>
      <c r="I16016">
        <v>0</v>
      </c>
    </row>
    <row r="16017" spans="1:9" x14ac:dyDescent="0.25">
      <c r="A16017">
        <v>0</v>
      </c>
      <c r="B16017">
        <v>0</v>
      </c>
      <c r="C16017" t="s">
        <v>1975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</row>
    <row r="16018" spans="1:9" x14ac:dyDescent="0.25">
      <c r="A16018">
        <v>0</v>
      </c>
      <c r="B16018">
        <v>0</v>
      </c>
      <c r="C16018">
        <v>0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</row>
    <row r="16019" spans="1:9" x14ac:dyDescent="0.25">
      <c r="A16019">
        <v>0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</row>
    <row r="16020" spans="1:9" x14ac:dyDescent="0.25">
      <c r="A16020">
        <v>0</v>
      </c>
      <c r="B16020">
        <v>0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</row>
    <row r="16021" spans="1:9" x14ac:dyDescent="0.25">
      <c r="A16021">
        <v>0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</row>
    <row r="16022" spans="1:9" x14ac:dyDescent="0.25">
      <c r="A16022" t="s">
        <v>1971</v>
      </c>
      <c r="B16022">
        <v>0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</row>
    <row r="16023" spans="1:9" x14ac:dyDescent="0.25">
      <c r="A16023" t="s">
        <v>9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</row>
    <row r="16024" spans="1:9" x14ac:dyDescent="0.25">
      <c r="A16024" t="s">
        <v>10</v>
      </c>
      <c r="B16024">
        <v>0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</row>
    <row r="16025" spans="1:9" x14ac:dyDescent="0.25">
      <c r="A16025" t="s">
        <v>11</v>
      </c>
      <c r="B16025" t="s">
        <v>34</v>
      </c>
      <c r="C16025" t="s">
        <v>12</v>
      </c>
      <c r="D16025" t="s">
        <v>13</v>
      </c>
      <c r="E16025" t="s">
        <v>14</v>
      </c>
      <c r="F16025" t="s">
        <v>35</v>
      </c>
      <c r="G16025" t="s">
        <v>36</v>
      </c>
      <c r="H16025" t="s">
        <v>37</v>
      </c>
      <c r="I16025">
        <v>0</v>
      </c>
    </row>
    <row r="16026" spans="1:9" x14ac:dyDescent="0.25">
      <c r="A16026">
        <v>10817</v>
      </c>
      <c r="B16026">
        <v>0</v>
      </c>
      <c r="C16026" t="s">
        <v>1502</v>
      </c>
      <c r="D16026">
        <v>42321</v>
      </c>
      <c r="E16026">
        <v>42277</v>
      </c>
      <c r="F16026">
        <v>13997.16</v>
      </c>
      <c r="G16026">
        <v>11546.83</v>
      </c>
      <c r="H16026">
        <v>2450.33</v>
      </c>
      <c r="I16026">
        <v>0</v>
      </c>
    </row>
    <row r="16027" spans="1:9" x14ac:dyDescent="0.25">
      <c r="A16027">
        <v>10799</v>
      </c>
      <c r="B16027">
        <v>0</v>
      </c>
      <c r="C16027" t="s">
        <v>1631</v>
      </c>
      <c r="D16027">
        <v>42320</v>
      </c>
      <c r="E16027">
        <v>42277</v>
      </c>
      <c r="F16027">
        <v>2920.5</v>
      </c>
      <c r="G16027">
        <v>2408.58</v>
      </c>
      <c r="H16027">
        <v>511.92</v>
      </c>
      <c r="I16027">
        <v>0</v>
      </c>
    </row>
    <row r="16028" spans="1:9" x14ac:dyDescent="0.25">
      <c r="A16028">
        <v>10798</v>
      </c>
      <c r="B16028">
        <v>0</v>
      </c>
      <c r="C16028" t="s">
        <v>1631</v>
      </c>
      <c r="D16028">
        <v>42320</v>
      </c>
      <c r="E16028">
        <v>42277</v>
      </c>
      <c r="F16028">
        <v>2920.5</v>
      </c>
      <c r="G16028">
        <v>2408.58</v>
      </c>
      <c r="H16028">
        <v>511.92</v>
      </c>
      <c r="I16028">
        <v>0</v>
      </c>
    </row>
    <row r="16029" spans="1:9" x14ac:dyDescent="0.25">
      <c r="A16029">
        <v>10797</v>
      </c>
      <c r="B16029">
        <v>0</v>
      </c>
      <c r="C16029" t="s">
        <v>1631</v>
      </c>
      <c r="D16029">
        <v>42320</v>
      </c>
      <c r="E16029">
        <v>42277</v>
      </c>
      <c r="F16029">
        <v>2920.5</v>
      </c>
      <c r="G16029">
        <v>2408.58</v>
      </c>
      <c r="H16029">
        <v>511.92</v>
      </c>
      <c r="I16029">
        <v>0</v>
      </c>
    </row>
    <row r="16030" spans="1:9" x14ac:dyDescent="0.25">
      <c r="A16030">
        <v>10821</v>
      </c>
      <c r="B16030">
        <v>0</v>
      </c>
      <c r="C16030" t="s">
        <v>1626</v>
      </c>
      <c r="D16030">
        <v>42322</v>
      </c>
      <c r="E16030">
        <v>42277</v>
      </c>
      <c r="F16030">
        <v>9640.6</v>
      </c>
      <c r="G16030">
        <v>7952.67</v>
      </c>
      <c r="H16030">
        <v>1687.93</v>
      </c>
      <c r="I16030">
        <v>0</v>
      </c>
    </row>
    <row r="16031" spans="1:9" x14ac:dyDescent="0.25">
      <c r="A16031">
        <v>10827</v>
      </c>
      <c r="B16031">
        <v>0</v>
      </c>
      <c r="C16031" t="s">
        <v>1502</v>
      </c>
      <c r="D16031">
        <v>42326</v>
      </c>
      <c r="E16031">
        <v>42308</v>
      </c>
      <c r="F16031">
        <v>10384</v>
      </c>
      <c r="G16031">
        <v>8479.4500000000007</v>
      </c>
      <c r="H16031">
        <v>1904.55</v>
      </c>
      <c r="I16031">
        <v>0</v>
      </c>
    </row>
    <row r="16032" spans="1:9" x14ac:dyDescent="0.25">
      <c r="A16032">
        <v>10935</v>
      </c>
      <c r="B16032">
        <v>0</v>
      </c>
      <c r="C16032" t="s">
        <v>1864</v>
      </c>
      <c r="D16032">
        <v>42338</v>
      </c>
      <c r="E16032">
        <v>42338</v>
      </c>
      <c r="F16032">
        <v>19907.78</v>
      </c>
      <c r="G16032">
        <v>16091.31</v>
      </c>
      <c r="H16032">
        <v>3816.47</v>
      </c>
      <c r="I16032">
        <v>0</v>
      </c>
    </row>
    <row r="16033" spans="1:9" x14ac:dyDescent="0.25">
      <c r="A16033">
        <v>10936</v>
      </c>
      <c r="B16033">
        <v>0</v>
      </c>
      <c r="C16033" t="s">
        <v>1864</v>
      </c>
      <c r="D16033">
        <v>42338</v>
      </c>
      <c r="E16033">
        <v>42338</v>
      </c>
      <c r="F16033">
        <v>19907.78</v>
      </c>
      <c r="G16033">
        <v>16091.31</v>
      </c>
      <c r="H16033">
        <v>3816.47</v>
      </c>
      <c r="I16033">
        <v>0</v>
      </c>
    </row>
    <row r="16034" spans="1:9" x14ac:dyDescent="0.25">
      <c r="A16034">
        <v>10937</v>
      </c>
      <c r="B16034">
        <v>0</v>
      </c>
      <c r="C16034" t="s">
        <v>1976</v>
      </c>
      <c r="D16034">
        <v>42338</v>
      </c>
      <c r="E16034">
        <v>42338</v>
      </c>
      <c r="F16034">
        <v>19907.78</v>
      </c>
      <c r="G16034">
        <v>16091.31</v>
      </c>
      <c r="H16034">
        <v>3816.47</v>
      </c>
      <c r="I16034">
        <v>0</v>
      </c>
    </row>
    <row r="16035" spans="1:9" x14ac:dyDescent="0.25">
      <c r="A16035">
        <v>10499</v>
      </c>
      <c r="B16035">
        <v>0</v>
      </c>
      <c r="C16035" t="s">
        <v>1977</v>
      </c>
      <c r="D16035">
        <v>42333</v>
      </c>
      <c r="E16035">
        <v>42277</v>
      </c>
      <c r="F16035">
        <v>7632.24</v>
      </c>
      <c r="G16035">
        <v>6295.77</v>
      </c>
      <c r="H16035">
        <v>1336.47</v>
      </c>
      <c r="I16035">
        <v>0</v>
      </c>
    </row>
    <row r="16036" spans="1:9" x14ac:dyDescent="0.25">
      <c r="A16036">
        <v>10661</v>
      </c>
      <c r="B16036">
        <v>0</v>
      </c>
      <c r="C16036" t="s">
        <v>1978</v>
      </c>
      <c r="D16036">
        <v>42333</v>
      </c>
      <c r="E16036">
        <v>42277</v>
      </c>
      <c r="F16036">
        <v>7632.24</v>
      </c>
      <c r="G16036">
        <v>6295.77</v>
      </c>
      <c r="H16036">
        <v>1336.47</v>
      </c>
      <c r="I16036">
        <v>0</v>
      </c>
    </row>
    <row r="16037" spans="1:9" x14ac:dyDescent="0.25">
      <c r="A16037">
        <v>10950</v>
      </c>
      <c r="B16037">
        <v>0</v>
      </c>
      <c r="C16037" t="s">
        <v>1979</v>
      </c>
      <c r="D16037">
        <v>42347</v>
      </c>
      <c r="E16037">
        <v>42338</v>
      </c>
      <c r="F16037">
        <v>20414</v>
      </c>
      <c r="G16037">
        <v>16500.509999999998</v>
      </c>
      <c r="H16037">
        <v>3913.49</v>
      </c>
      <c r="I16037">
        <v>0</v>
      </c>
    </row>
    <row r="16038" spans="1:9" x14ac:dyDescent="0.25">
      <c r="A16038">
        <v>10951</v>
      </c>
      <c r="B16038">
        <v>0</v>
      </c>
      <c r="C16038" t="s">
        <v>1530</v>
      </c>
      <c r="D16038">
        <v>42347</v>
      </c>
      <c r="E16038">
        <v>42338</v>
      </c>
      <c r="F16038">
        <v>33866</v>
      </c>
      <c r="G16038">
        <v>27374.21</v>
      </c>
      <c r="H16038">
        <v>6491.79</v>
      </c>
      <c r="I16038">
        <v>0</v>
      </c>
    </row>
    <row r="16039" spans="1:9" x14ac:dyDescent="0.25">
      <c r="A16039">
        <v>10953</v>
      </c>
      <c r="B16039">
        <v>0</v>
      </c>
      <c r="C16039" t="s">
        <v>1980</v>
      </c>
      <c r="D16039">
        <v>42347</v>
      </c>
      <c r="E16039">
        <v>42338</v>
      </c>
      <c r="F16039">
        <v>35282</v>
      </c>
      <c r="G16039">
        <v>28518.81</v>
      </c>
      <c r="H16039">
        <v>6763.19</v>
      </c>
      <c r="I16039">
        <v>0</v>
      </c>
    </row>
    <row r="16040" spans="1:9" x14ac:dyDescent="0.25">
      <c r="A16040">
        <v>10954</v>
      </c>
      <c r="B16040">
        <v>0</v>
      </c>
      <c r="C16040" t="s">
        <v>1981</v>
      </c>
      <c r="D16040">
        <v>42347</v>
      </c>
      <c r="E16040">
        <v>42338</v>
      </c>
      <c r="F16040">
        <v>26904</v>
      </c>
      <c r="G16040">
        <v>21746.59</v>
      </c>
      <c r="H16040">
        <v>5157.41</v>
      </c>
      <c r="I16040">
        <v>0</v>
      </c>
    </row>
    <row r="16041" spans="1:9" x14ac:dyDescent="0.25">
      <c r="A16041">
        <v>10955</v>
      </c>
      <c r="B16041">
        <v>0</v>
      </c>
      <c r="C16041" t="s">
        <v>1982</v>
      </c>
      <c r="D16041">
        <v>42347</v>
      </c>
      <c r="E16041">
        <v>42338</v>
      </c>
      <c r="F16041">
        <v>19352</v>
      </c>
      <c r="G16041">
        <v>15642.06</v>
      </c>
      <c r="H16041">
        <v>3709.94</v>
      </c>
      <c r="I16041">
        <v>0</v>
      </c>
    </row>
    <row r="16042" spans="1:9" x14ac:dyDescent="0.25">
      <c r="A16042">
        <v>10956</v>
      </c>
      <c r="B16042">
        <v>0</v>
      </c>
      <c r="C16042" t="s">
        <v>1983</v>
      </c>
      <c r="D16042">
        <v>42347</v>
      </c>
      <c r="E16042">
        <v>42338</v>
      </c>
      <c r="F16042">
        <v>25842</v>
      </c>
      <c r="G16042">
        <v>20888.14</v>
      </c>
      <c r="H16042">
        <v>4953.8599999999997</v>
      </c>
      <c r="I16042">
        <v>0</v>
      </c>
    </row>
    <row r="16043" spans="1:9" x14ac:dyDescent="0.25">
      <c r="A16043">
        <v>10957</v>
      </c>
      <c r="B16043">
        <v>0</v>
      </c>
      <c r="C16043" t="s">
        <v>1984</v>
      </c>
      <c r="D16043">
        <v>42347</v>
      </c>
      <c r="E16043">
        <v>42338</v>
      </c>
      <c r="F16043">
        <v>8496</v>
      </c>
      <c r="G16043">
        <v>6866.79</v>
      </c>
      <c r="H16043">
        <v>1629.21</v>
      </c>
      <c r="I16043">
        <v>0</v>
      </c>
    </row>
    <row r="16044" spans="1:9" x14ac:dyDescent="0.25">
      <c r="A16044">
        <v>10952</v>
      </c>
      <c r="B16044">
        <v>0</v>
      </c>
      <c r="C16044" t="s">
        <v>1523</v>
      </c>
      <c r="D16044">
        <v>42348</v>
      </c>
      <c r="E16044">
        <v>42338</v>
      </c>
      <c r="F16044">
        <v>40710</v>
      </c>
      <c r="G16044">
        <v>32906.44</v>
      </c>
      <c r="H16044">
        <v>7803.56</v>
      </c>
      <c r="I16044">
        <v>0</v>
      </c>
    </row>
    <row r="16045" spans="1:9" x14ac:dyDescent="0.25">
      <c r="A16045">
        <v>10958</v>
      </c>
      <c r="B16045">
        <v>0</v>
      </c>
      <c r="C16045" t="s">
        <v>1984</v>
      </c>
      <c r="D16045">
        <v>42348</v>
      </c>
      <c r="E16045">
        <v>42338</v>
      </c>
      <c r="F16045">
        <v>8496</v>
      </c>
      <c r="G16045">
        <v>6866.79</v>
      </c>
      <c r="H16045">
        <v>1629.21</v>
      </c>
      <c r="I16045">
        <v>0</v>
      </c>
    </row>
    <row r="16046" spans="1:9" x14ac:dyDescent="0.25">
      <c r="A16046">
        <v>10502</v>
      </c>
      <c r="B16046">
        <v>0</v>
      </c>
      <c r="C16046" t="s">
        <v>1653</v>
      </c>
      <c r="D16046">
        <v>42361</v>
      </c>
      <c r="E16046">
        <v>42338</v>
      </c>
      <c r="F16046">
        <v>7434</v>
      </c>
      <c r="G16046">
        <v>6008.34</v>
      </c>
      <c r="H16046">
        <v>1425.66</v>
      </c>
      <c r="I16046">
        <v>0</v>
      </c>
    </row>
    <row r="16047" spans="1:9" x14ac:dyDescent="0.25">
      <c r="A16047">
        <v>10522</v>
      </c>
      <c r="B16047">
        <v>0</v>
      </c>
      <c r="C16047" t="s">
        <v>1653</v>
      </c>
      <c r="D16047">
        <v>42361</v>
      </c>
      <c r="E16047">
        <v>42338</v>
      </c>
      <c r="F16047">
        <v>7434</v>
      </c>
      <c r="G16047">
        <v>6008.34</v>
      </c>
      <c r="H16047">
        <v>1425.66</v>
      </c>
      <c r="I16047">
        <v>0</v>
      </c>
    </row>
    <row r="16048" spans="1:9" x14ac:dyDescent="0.25">
      <c r="A16048">
        <v>10523</v>
      </c>
      <c r="B16048">
        <v>0</v>
      </c>
      <c r="C16048" t="s">
        <v>1653</v>
      </c>
      <c r="D16048">
        <v>42361</v>
      </c>
      <c r="E16048">
        <v>42338</v>
      </c>
      <c r="F16048">
        <v>7434</v>
      </c>
      <c r="G16048">
        <v>6008.34</v>
      </c>
      <c r="H16048">
        <v>1425.66</v>
      </c>
      <c r="I16048">
        <v>0</v>
      </c>
    </row>
    <row r="16049" spans="1:9" x14ac:dyDescent="0.25">
      <c r="A16049">
        <v>10528</v>
      </c>
      <c r="B16049">
        <v>0</v>
      </c>
      <c r="C16049" t="s">
        <v>1653</v>
      </c>
      <c r="D16049">
        <v>42361</v>
      </c>
      <c r="E16049">
        <v>42338</v>
      </c>
      <c r="F16049">
        <v>7434</v>
      </c>
      <c r="G16049">
        <v>6008.34</v>
      </c>
      <c r="H16049">
        <v>1425.66</v>
      </c>
      <c r="I16049">
        <v>0</v>
      </c>
    </row>
    <row r="16050" spans="1:9" x14ac:dyDescent="0.25">
      <c r="A16050">
        <v>10533</v>
      </c>
      <c r="B16050">
        <v>0</v>
      </c>
      <c r="C16050" t="s">
        <v>1653</v>
      </c>
      <c r="D16050">
        <v>42361</v>
      </c>
      <c r="E16050">
        <v>42338</v>
      </c>
      <c r="F16050">
        <v>7434</v>
      </c>
      <c r="G16050">
        <v>6008.34</v>
      </c>
      <c r="H16050">
        <v>1425.66</v>
      </c>
      <c r="I16050">
        <v>0</v>
      </c>
    </row>
    <row r="16051" spans="1:9" x14ac:dyDescent="0.25">
      <c r="A16051">
        <v>10538</v>
      </c>
      <c r="B16051">
        <v>0</v>
      </c>
      <c r="C16051" t="s">
        <v>1653</v>
      </c>
      <c r="D16051">
        <v>42361</v>
      </c>
      <c r="E16051">
        <v>42338</v>
      </c>
      <c r="F16051">
        <v>7434</v>
      </c>
      <c r="G16051">
        <v>6008.34</v>
      </c>
      <c r="H16051">
        <v>1425.66</v>
      </c>
      <c r="I16051">
        <v>0</v>
      </c>
    </row>
    <row r="16052" spans="1:9" x14ac:dyDescent="0.25">
      <c r="A16052">
        <v>10539</v>
      </c>
      <c r="B16052">
        <v>0</v>
      </c>
      <c r="C16052" t="s">
        <v>1653</v>
      </c>
      <c r="D16052">
        <v>42361</v>
      </c>
      <c r="E16052">
        <v>42338</v>
      </c>
      <c r="F16052">
        <v>7434</v>
      </c>
      <c r="G16052">
        <v>6008.34</v>
      </c>
      <c r="H16052">
        <v>1425.66</v>
      </c>
      <c r="I16052">
        <v>0</v>
      </c>
    </row>
    <row r="16053" spans="1:9" x14ac:dyDescent="0.25">
      <c r="A16053">
        <v>10550</v>
      </c>
      <c r="B16053">
        <v>0</v>
      </c>
      <c r="C16053" t="s">
        <v>1653</v>
      </c>
      <c r="D16053">
        <v>42361</v>
      </c>
      <c r="E16053">
        <v>42338</v>
      </c>
      <c r="F16053">
        <v>7434</v>
      </c>
      <c r="G16053">
        <v>6008.34</v>
      </c>
      <c r="H16053">
        <v>1425.66</v>
      </c>
      <c r="I16053">
        <v>0</v>
      </c>
    </row>
    <row r="16054" spans="1:9" x14ac:dyDescent="0.25">
      <c r="A16054">
        <v>10560</v>
      </c>
      <c r="B16054">
        <v>0</v>
      </c>
      <c r="C16054" t="s">
        <v>1653</v>
      </c>
      <c r="D16054">
        <v>42361</v>
      </c>
      <c r="E16054">
        <v>42338</v>
      </c>
      <c r="F16054">
        <v>7434</v>
      </c>
      <c r="G16054">
        <v>6008.34</v>
      </c>
      <c r="H16054">
        <v>1425.66</v>
      </c>
      <c r="I16054">
        <v>0</v>
      </c>
    </row>
    <row r="16055" spans="1:9" x14ac:dyDescent="0.25">
      <c r="A16055">
        <v>10561</v>
      </c>
      <c r="B16055">
        <v>0</v>
      </c>
      <c r="C16055" t="s">
        <v>1653</v>
      </c>
      <c r="D16055">
        <v>42361</v>
      </c>
      <c r="E16055">
        <v>42338</v>
      </c>
      <c r="F16055">
        <v>7434</v>
      </c>
      <c r="G16055">
        <v>6008.34</v>
      </c>
      <c r="H16055">
        <v>1425.66</v>
      </c>
      <c r="I16055">
        <v>0</v>
      </c>
    </row>
    <row r="16056" spans="1:9" x14ac:dyDescent="0.25">
      <c r="A16056">
        <v>10562</v>
      </c>
      <c r="B16056">
        <v>0</v>
      </c>
      <c r="C16056" t="s">
        <v>1653</v>
      </c>
      <c r="D16056">
        <v>42361</v>
      </c>
      <c r="E16056">
        <v>42338</v>
      </c>
      <c r="F16056">
        <v>7434</v>
      </c>
      <c r="G16056">
        <v>6008.34</v>
      </c>
      <c r="H16056">
        <v>1425.66</v>
      </c>
      <c r="I16056">
        <v>0</v>
      </c>
    </row>
    <row r="16057" spans="1:9" x14ac:dyDescent="0.25">
      <c r="A16057">
        <v>10663</v>
      </c>
      <c r="B16057">
        <v>0</v>
      </c>
      <c r="C16057" t="s">
        <v>1985</v>
      </c>
      <c r="D16057">
        <v>42362</v>
      </c>
      <c r="E16057">
        <v>42338</v>
      </c>
      <c r="F16057">
        <v>7632.24</v>
      </c>
      <c r="G16057">
        <v>6168.58</v>
      </c>
      <c r="H16057">
        <v>1463.66</v>
      </c>
      <c r="I16057">
        <v>0</v>
      </c>
    </row>
    <row r="16058" spans="1:9" x14ac:dyDescent="0.25">
      <c r="A16058">
        <v>10664</v>
      </c>
      <c r="B16058">
        <v>0</v>
      </c>
      <c r="C16058" t="s">
        <v>1985</v>
      </c>
      <c r="D16058">
        <v>42362</v>
      </c>
      <c r="E16058">
        <v>42338</v>
      </c>
      <c r="F16058">
        <v>7632.24</v>
      </c>
      <c r="G16058">
        <v>6168.58</v>
      </c>
      <c r="H16058">
        <v>1463.66</v>
      </c>
      <c r="I16058">
        <v>0</v>
      </c>
    </row>
    <row r="16059" spans="1:9" x14ac:dyDescent="0.25">
      <c r="A16059">
        <v>10665</v>
      </c>
      <c r="B16059">
        <v>0</v>
      </c>
      <c r="C16059" t="s">
        <v>1985</v>
      </c>
      <c r="D16059">
        <v>42362</v>
      </c>
      <c r="E16059">
        <v>42338</v>
      </c>
      <c r="F16059">
        <v>7632.24</v>
      </c>
      <c r="G16059">
        <v>6168.58</v>
      </c>
      <c r="H16059">
        <v>1463.66</v>
      </c>
      <c r="I16059">
        <v>0</v>
      </c>
    </row>
    <row r="16060" spans="1:9" x14ac:dyDescent="0.25">
      <c r="A16060">
        <v>10570</v>
      </c>
      <c r="B16060">
        <v>0</v>
      </c>
      <c r="C16060" t="s">
        <v>1985</v>
      </c>
      <c r="D16060">
        <v>42362</v>
      </c>
      <c r="E16060">
        <v>42338</v>
      </c>
      <c r="F16060">
        <v>7632.24</v>
      </c>
      <c r="G16060">
        <v>6168.58</v>
      </c>
      <c r="H16060">
        <v>1463.66</v>
      </c>
      <c r="I16060">
        <v>0</v>
      </c>
    </row>
    <row r="16061" spans="1:9" x14ac:dyDescent="0.25">
      <c r="A16061">
        <v>10999</v>
      </c>
      <c r="B16061">
        <v>0</v>
      </c>
      <c r="C16061" t="s">
        <v>1985</v>
      </c>
      <c r="D16061">
        <v>42362</v>
      </c>
      <c r="E16061">
        <v>42338</v>
      </c>
      <c r="F16061">
        <v>7632.24</v>
      </c>
      <c r="G16061">
        <v>6168.58</v>
      </c>
      <c r="H16061">
        <v>1463.66</v>
      </c>
      <c r="I16061">
        <v>0</v>
      </c>
    </row>
    <row r="16062" spans="1:9" x14ac:dyDescent="0.25">
      <c r="A16062">
        <v>0</v>
      </c>
      <c r="B16062">
        <v>0</v>
      </c>
      <c r="C16062" t="s">
        <v>1986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</row>
    <row r="16063" spans="1:9" x14ac:dyDescent="0.25">
      <c r="A16063">
        <v>0</v>
      </c>
      <c r="B16063">
        <v>0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</row>
    <row r="16064" spans="1:9" x14ac:dyDescent="0.25">
      <c r="A16064">
        <v>0</v>
      </c>
      <c r="B16064">
        <v>0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</row>
    <row r="16065" spans="1:9" x14ac:dyDescent="0.25">
      <c r="A16065">
        <v>0</v>
      </c>
      <c r="B16065">
        <v>0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</row>
    <row r="16066" spans="1:9" x14ac:dyDescent="0.25">
      <c r="A16066">
        <v>0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</row>
    <row r="16067" spans="1:9" x14ac:dyDescent="0.25">
      <c r="A16067" t="s">
        <v>1987</v>
      </c>
      <c r="B16067">
        <v>0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</row>
    <row r="16068" spans="1:9" x14ac:dyDescent="0.25">
      <c r="A16068" t="s">
        <v>9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</row>
    <row r="16069" spans="1:9" x14ac:dyDescent="0.25">
      <c r="A16069" t="s">
        <v>10</v>
      </c>
      <c r="B16069">
        <v>0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</row>
    <row r="16070" spans="1:9" x14ac:dyDescent="0.25">
      <c r="A16070" t="s">
        <v>11</v>
      </c>
      <c r="B16070" t="s">
        <v>11</v>
      </c>
      <c r="C16070" t="s">
        <v>12</v>
      </c>
      <c r="D16070" t="s">
        <v>13</v>
      </c>
      <c r="E16070" t="s">
        <v>14</v>
      </c>
      <c r="F16070" t="s">
        <v>15</v>
      </c>
      <c r="G16070" t="s">
        <v>16</v>
      </c>
      <c r="H16070" t="s">
        <v>17</v>
      </c>
      <c r="I16070">
        <v>0</v>
      </c>
    </row>
    <row r="16071" spans="1:9" x14ac:dyDescent="0.25">
      <c r="A16071">
        <v>0</v>
      </c>
      <c r="B16071" t="s">
        <v>18</v>
      </c>
      <c r="C16071">
        <v>0</v>
      </c>
      <c r="D16071">
        <v>0</v>
      </c>
      <c r="E16071">
        <v>0</v>
      </c>
      <c r="F16071" t="s">
        <v>19</v>
      </c>
      <c r="G16071" t="s">
        <v>19</v>
      </c>
      <c r="H16071" t="s">
        <v>19</v>
      </c>
      <c r="I16071">
        <v>0</v>
      </c>
    </row>
    <row r="16072" spans="1:9" x14ac:dyDescent="0.25">
      <c r="A16072">
        <v>11000</v>
      </c>
      <c r="B16072">
        <v>0</v>
      </c>
      <c r="C16072" t="s">
        <v>1985</v>
      </c>
      <c r="D16072">
        <v>42362</v>
      </c>
      <c r="E16072">
        <v>42338</v>
      </c>
      <c r="F16072">
        <v>7632.24</v>
      </c>
      <c r="G16072">
        <v>6168.58</v>
      </c>
      <c r="H16072">
        <v>1463.66</v>
      </c>
      <c r="I16072">
        <v>0</v>
      </c>
    </row>
    <row r="16073" spans="1:9" x14ac:dyDescent="0.25">
      <c r="A16073">
        <v>11001</v>
      </c>
      <c r="B16073">
        <v>0</v>
      </c>
      <c r="C16073" t="s">
        <v>1531</v>
      </c>
      <c r="D16073">
        <v>42362</v>
      </c>
      <c r="E16073">
        <v>42338</v>
      </c>
      <c r="F16073">
        <v>46846</v>
      </c>
      <c r="G16073">
        <v>37866.379999999997</v>
      </c>
      <c r="H16073">
        <v>8979.6299999999992</v>
      </c>
      <c r="I16073">
        <v>0</v>
      </c>
    </row>
    <row r="16074" spans="1:9" x14ac:dyDescent="0.25">
      <c r="A16074">
        <v>11002</v>
      </c>
      <c r="B16074">
        <v>0</v>
      </c>
      <c r="C16074" t="s">
        <v>1531</v>
      </c>
      <c r="D16074">
        <v>42362</v>
      </c>
      <c r="E16074">
        <v>42338</v>
      </c>
      <c r="F16074">
        <v>46846</v>
      </c>
      <c r="G16074">
        <v>37866.379999999997</v>
      </c>
      <c r="H16074">
        <v>8979.6299999999992</v>
      </c>
      <c r="I16074">
        <v>0</v>
      </c>
    </row>
    <row r="16075" spans="1:9" x14ac:dyDescent="0.25">
      <c r="A16075">
        <v>11003</v>
      </c>
      <c r="B16075">
        <v>0</v>
      </c>
      <c r="C16075" t="s">
        <v>1531</v>
      </c>
      <c r="D16075">
        <v>42362</v>
      </c>
      <c r="E16075">
        <v>42338</v>
      </c>
      <c r="F16075">
        <v>46846</v>
      </c>
      <c r="G16075">
        <v>37866.379999999997</v>
      </c>
      <c r="H16075">
        <v>8979.6299999999992</v>
      </c>
      <c r="I16075">
        <v>0</v>
      </c>
    </row>
    <row r="16076" spans="1:9" x14ac:dyDescent="0.25">
      <c r="A16076">
        <v>11004</v>
      </c>
      <c r="B16076">
        <v>0</v>
      </c>
      <c r="C16076" t="s">
        <v>1531</v>
      </c>
      <c r="D16076">
        <v>42362</v>
      </c>
      <c r="E16076">
        <v>42338</v>
      </c>
      <c r="F16076">
        <v>12270.82</v>
      </c>
      <c r="G16076">
        <v>9918.1</v>
      </c>
      <c r="H16076">
        <v>2352.7199999999998</v>
      </c>
      <c r="I16076">
        <v>0</v>
      </c>
    </row>
    <row r="16077" spans="1:9" x14ac:dyDescent="0.25">
      <c r="A16077">
        <v>11005</v>
      </c>
      <c r="B16077">
        <v>0</v>
      </c>
      <c r="C16077" t="s">
        <v>1531</v>
      </c>
      <c r="D16077">
        <v>42362</v>
      </c>
      <c r="E16077">
        <v>42338</v>
      </c>
      <c r="F16077">
        <v>12270.82</v>
      </c>
      <c r="G16077">
        <v>9918.1</v>
      </c>
      <c r="H16077">
        <v>2352.7199999999998</v>
      </c>
      <c r="I16077">
        <v>0</v>
      </c>
    </row>
    <row r="16078" spans="1:9" x14ac:dyDescent="0.25">
      <c r="A16078">
        <v>11006</v>
      </c>
      <c r="B16078">
        <v>0</v>
      </c>
      <c r="C16078" t="s">
        <v>1531</v>
      </c>
      <c r="D16078">
        <v>42362</v>
      </c>
      <c r="E16078">
        <v>42338</v>
      </c>
      <c r="F16078">
        <v>12270.82</v>
      </c>
      <c r="G16078">
        <v>9918.1</v>
      </c>
      <c r="H16078">
        <v>2352.7199999999998</v>
      </c>
      <c r="I16078">
        <v>0</v>
      </c>
    </row>
    <row r="16079" spans="1:9" x14ac:dyDescent="0.25">
      <c r="A16079">
        <v>11007</v>
      </c>
      <c r="B16079">
        <v>0</v>
      </c>
      <c r="C16079" t="s">
        <v>1531</v>
      </c>
      <c r="D16079">
        <v>42362</v>
      </c>
      <c r="E16079">
        <v>42338</v>
      </c>
      <c r="F16079">
        <v>12270.82</v>
      </c>
      <c r="G16079">
        <v>9918.1</v>
      </c>
      <c r="H16079">
        <v>2352.7199999999998</v>
      </c>
      <c r="I16079">
        <v>0</v>
      </c>
    </row>
    <row r="16080" spans="1:9" x14ac:dyDescent="0.25">
      <c r="A16080">
        <v>11008</v>
      </c>
      <c r="B16080">
        <v>0</v>
      </c>
      <c r="C16080" t="s">
        <v>1531</v>
      </c>
      <c r="D16080">
        <v>42362</v>
      </c>
      <c r="E16080">
        <v>42338</v>
      </c>
      <c r="F16080">
        <v>12270.82</v>
      </c>
      <c r="G16080">
        <v>9918.1</v>
      </c>
      <c r="H16080">
        <v>2352.7199999999998</v>
      </c>
      <c r="I16080">
        <v>0</v>
      </c>
    </row>
    <row r="16081" spans="1:9" x14ac:dyDescent="0.25">
      <c r="A16081">
        <v>11009</v>
      </c>
      <c r="B16081">
        <v>0</v>
      </c>
      <c r="C16081" t="s">
        <v>1531</v>
      </c>
      <c r="D16081">
        <v>42362</v>
      </c>
      <c r="E16081">
        <v>42338</v>
      </c>
      <c r="F16081">
        <v>12270.82</v>
      </c>
      <c r="G16081">
        <v>9918.1</v>
      </c>
      <c r="H16081">
        <v>2352.7199999999998</v>
      </c>
      <c r="I16081">
        <v>0</v>
      </c>
    </row>
    <row r="16082" spans="1:9" x14ac:dyDescent="0.25">
      <c r="A16082">
        <v>11010</v>
      </c>
      <c r="B16082">
        <v>0</v>
      </c>
      <c r="C16082" t="s">
        <v>1531</v>
      </c>
      <c r="D16082">
        <v>42362</v>
      </c>
      <c r="E16082">
        <v>42338</v>
      </c>
      <c r="F16082">
        <v>12270.82</v>
      </c>
      <c r="G16082">
        <v>9918.1</v>
      </c>
      <c r="H16082">
        <v>2352.7199999999998</v>
      </c>
      <c r="I16082">
        <v>0</v>
      </c>
    </row>
    <row r="16083" spans="1:9" x14ac:dyDescent="0.25">
      <c r="A16083">
        <v>11011</v>
      </c>
      <c r="B16083">
        <v>0</v>
      </c>
      <c r="C16083" t="s">
        <v>1531</v>
      </c>
      <c r="D16083">
        <v>42362</v>
      </c>
      <c r="E16083">
        <v>42338</v>
      </c>
      <c r="F16083">
        <v>12270.82</v>
      </c>
      <c r="G16083">
        <v>9918.1</v>
      </c>
      <c r="H16083">
        <v>2352.7199999999998</v>
      </c>
      <c r="I16083">
        <v>0</v>
      </c>
    </row>
    <row r="16084" spans="1:9" x14ac:dyDescent="0.25">
      <c r="A16084">
        <v>11012</v>
      </c>
      <c r="B16084">
        <v>0</v>
      </c>
      <c r="C16084" t="s">
        <v>1988</v>
      </c>
      <c r="D16084">
        <v>42366</v>
      </c>
      <c r="E16084">
        <v>42338</v>
      </c>
      <c r="F16084">
        <v>20296</v>
      </c>
      <c r="G16084">
        <v>16405.13</v>
      </c>
      <c r="H16084">
        <v>3890.88</v>
      </c>
      <c r="I16084">
        <v>0</v>
      </c>
    </row>
    <row r="16085" spans="1:9" x14ac:dyDescent="0.25">
      <c r="A16085">
        <v>11014</v>
      </c>
      <c r="B16085">
        <v>0</v>
      </c>
      <c r="C16085" t="s">
        <v>1988</v>
      </c>
      <c r="D16085">
        <v>42366</v>
      </c>
      <c r="E16085">
        <v>42338</v>
      </c>
      <c r="F16085">
        <v>20296</v>
      </c>
      <c r="G16085">
        <v>16405.13</v>
      </c>
      <c r="H16085">
        <v>3890.88</v>
      </c>
      <c r="I16085">
        <v>0</v>
      </c>
    </row>
    <row r="16086" spans="1:9" x14ac:dyDescent="0.25">
      <c r="A16086">
        <v>11015</v>
      </c>
      <c r="B16086">
        <v>0</v>
      </c>
      <c r="C16086" t="s">
        <v>1988</v>
      </c>
      <c r="D16086">
        <v>42366</v>
      </c>
      <c r="E16086">
        <v>42338</v>
      </c>
      <c r="F16086">
        <v>20296</v>
      </c>
      <c r="G16086">
        <v>16405.13</v>
      </c>
      <c r="H16086">
        <v>3890.88</v>
      </c>
      <c r="I16086">
        <v>0</v>
      </c>
    </row>
    <row r="16087" spans="1:9" x14ac:dyDescent="0.25">
      <c r="A16087">
        <v>10497</v>
      </c>
      <c r="B16087">
        <v>0</v>
      </c>
      <c r="C16087" t="s">
        <v>1989</v>
      </c>
      <c r="D16087">
        <v>42366</v>
      </c>
      <c r="E16087">
        <v>42338</v>
      </c>
      <c r="F16087">
        <v>22302</v>
      </c>
      <c r="G16087">
        <v>18026.64</v>
      </c>
      <c r="H16087">
        <v>4275.3599999999997</v>
      </c>
      <c r="I16087">
        <v>0</v>
      </c>
    </row>
    <row r="16088" spans="1:9" x14ac:dyDescent="0.25">
      <c r="A16088">
        <v>10501</v>
      </c>
      <c r="B16088">
        <v>0</v>
      </c>
      <c r="C16088" t="s">
        <v>1989</v>
      </c>
      <c r="D16088">
        <v>42366</v>
      </c>
      <c r="E16088">
        <v>42338</v>
      </c>
      <c r="F16088">
        <v>22302</v>
      </c>
      <c r="G16088">
        <v>18026.64</v>
      </c>
      <c r="H16088">
        <v>4275.3599999999997</v>
      </c>
      <c r="I16088">
        <v>0</v>
      </c>
    </row>
    <row r="16089" spans="1:9" x14ac:dyDescent="0.25">
      <c r="A16089">
        <v>10536</v>
      </c>
      <c r="B16089">
        <v>0</v>
      </c>
      <c r="C16089" t="s">
        <v>1989</v>
      </c>
      <c r="D16089">
        <v>42366</v>
      </c>
      <c r="E16089">
        <v>42338</v>
      </c>
      <c r="F16089">
        <v>22302</v>
      </c>
      <c r="G16089">
        <v>18026.64</v>
      </c>
      <c r="H16089">
        <v>4275.3599999999997</v>
      </c>
      <c r="I16089">
        <v>0</v>
      </c>
    </row>
    <row r="16090" spans="1:9" x14ac:dyDescent="0.25">
      <c r="A16090">
        <v>10569</v>
      </c>
      <c r="B16090">
        <v>0</v>
      </c>
      <c r="C16090" t="s">
        <v>1989</v>
      </c>
      <c r="D16090">
        <v>42366</v>
      </c>
      <c r="E16090">
        <v>42338</v>
      </c>
      <c r="F16090">
        <v>22302</v>
      </c>
      <c r="G16090">
        <v>18026.64</v>
      </c>
      <c r="H16090">
        <v>4275.3599999999997</v>
      </c>
      <c r="I16090">
        <v>0</v>
      </c>
    </row>
    <row r="16091" spans="1:9" x14ac:dyDescent="0.25">
      <c r="A16091">
        <v>11016</v>
      </c>
      <c r="B16091">
        <v>0</v>
      </c>
      <c r="C16091" t="s">
        <v>1989</v>
      </c>
      <c r="D16091">
        <v>42366</v>
      </c>
      <c r="E16091">
        <v>42338</v>
      </c>
      <c r="F16091">
        <v>22302</v>
      </c>
      <c r="G16091">
        <v>18026.64</v>
      </c>
      <c r="H16091">
        <v>4275.3599999999997</v>
      </c>
      <c r="I16091">
        <v>0</v>
      </c>
    </row>
    <row r="16092" spans="1:9" x14ac:dyDescent="0.25">
      <c r="A16092">
        <v>11017</v>
      </c>
      <c r="B16092">
        <v>0</v>
      </c>
      <c r="C16092" t="s">
        <v>1989</v>
      </c>
      <c r="D16092">
        <v>42366</v>
      </c>
      <c r="E16092">
        <v>42338</v>
      </c>
      <c r="F16092">
        <v>22302</v>
      </c>
      <c r="G16092">
        <v>18026.64</v>
      </c>
      <c r="H16092">
        <v>4275.3599999999997</v>
      </c>
      <c r="I16092">
        <v>0</v>
      </c>
    </row>
    <row r="16093" spans="1:9" x14ac:dyDescent="0.25">
      <c r="A16093">
        <v>10792</v>
      </c>
      <c r="B16093">
        <v>0</v>
      </c>
      <c r="C16093" t="s">
        <v>1622</v>
      </c>
      <c r="D16093">
        <v>42320</v>
      </c>
      <c r="E16093">
        <v>42277</v>
      </c>
      <c r="F16093">
        <v>16346.43</v>
      </c>
      <c r="G16093">
        <v>13484.98</v>
      </c>
      <c r="H16093">
        <v>2861.45</v>
      </c>
      <c r="I16093">
        <v>0</v>
      </c>
    </row>
    <row r="16094" spans="1:9" x14ac:dyDescent="0.25">
      <c r="A16094">
        <v>10793</v>
      </c>
      <c r="B16094">
        <v>0</v>
      </c>
      <c r="C16094" t="s">
        <v>1622</v>
      </c>
      <c r="D16094">
        <v>42320</v>
      </c>
      <c r="E16094">
        <v>42277</v>
      </c>
      <c r="F16094">
        <v>16346.43</v>
      </c>
      <c r="G16094">
        <v>13484.98</v>
      </c>
      <c r="H16094">
        <v>2861.45</v>
      </c>
      <c r="I16094">
        <v>0</v>
      </c>
    </row>
    <row r="16095" spans="1:9" x14ac:dyDescent="0.25">
      <c r="A16095">
        <v>10794</v>
      </c>
      <c r="B16095">
        <v>0</v>
      </c>
      <c r="C16095" t="s">
        <v>1622</v>
      </c>
      <c r="D16095">
        <v>42320</v>
      </c>
      <c r="E16095">
        <v>42277</v>
      </c>
      <c r="F16095">
        <v>16346.43</v>
      </c>
      <c r="G16095">
        <v>13484.98</v>
      </c>
      <c r="H16095">
        <v>2861.45</v>
      </c>
      <c r="I16095">
        <v>0</v>
      </c>
    </row>
    <row r="16096" spans="1:9" x14ac:dyDescent="0.25">
      <c r="A16096">
        <v>10752</v>
      </c>
      <c r="B16096">
        <v>0</v>
      </c>
      <c r="C16096" t="s">
        <v>1502</v>
      </c>
      <c r="D16096">
        <v>42319</v>
      </c>
      <c r="E16096">
        <v>42277</v>
      </c>
      <c r="F16096">
        <v>13997.16</v>
      </c>
      <c r="G16096">
        <v>11546.83</v>
      </c>
      <c r="H16096">
        <v>2450.33</v>
      </c>
      <c r="I16096">
        <v>0</v>
      </c>
    </row>
    <row r="16097" spans="1:9" x14ac:dyDescent="0.25">
      <c r="A16097">
        <v>10783</v>
      </c>
      <c r="B16097">
        <v>0</v>
      </c>
      <c r="C16097" t="s">
        <v>1622</v>
      </c>
      <c r="D16097">
        <v>42320</v>
      </c>
      <c r="E16097">
        <v>42277</v>
      </c>
      <c r="F16097">
        <v>16346.43</v>
      </c>
      <c r="G16097">
        <v>13484.98</v>
      </c>
      <c r="H16097">
        <v>2861.45</v>
      </c>
      <c r="I16097">
        <v>0</v>
      </c>
    </row>
    <row r="16098" spans="1:9" x14ac:dyDescent="0.25">
      <c r="A16098">
        <v>10784</v>
      </c>
      <c r="B16098">
        <v>0</v>
      </c>
      <c r="C16098" t="s">
        <v>1622</v>
      </c>
      <c r="D16098">
        <v>42320</v>
      </c>
      <c r="E16098">
        <v>42277</v>
      </c>
      <c r="F16098">
        <v>16346.43</v>
      </c>
      <c r="G16098">
        <v>13484.98</v>
      </c>
      <c r="H16098">
        <v>2861.45</v>
      </c>
      <c r="I16098">
        <v>0</v>
      </c>
    </row>
    <row r="16099" spans="1:9" x14ac:dyDescent="0.25">
      <c r="A16099">
        <v>10785</v>
      </c>
      <c r="B16099">
        <v>0</v>
      </c>
      <c r="C16099" t="s">
        <v>1622</v>
      </c>
      <c r="D16099">
        <v>42320</v>
      </c>
      <c r="E16099">
        <v>42277</v>
      </c>
      <c r="F16099">
        <v>16346.43</v>
      </c>
      <c r="G16099">
        <v>13484.98</v>
      </c>
      <c r="H16099">
        <v>2861.45</v>
      </c>
      <c r="I16099">
        <v>0</v>
      </c>
    </row>
    <row r="16100" spans="1:9" x14ac:dyDescent="0.25">
      <c r="A16100">
        <v>10786</v>
      </c>
      <c r="B16100">
        <v>0</v>
      </c>
      <c r="C16100" t="s">
        <v>1622</v>
      </c>
      <c r="D16100">
        <v>42320</v>
      </c>
      <c r="E16100">
        <v>42277</v>
      </c>
      <c r="F16100">
        <v>16346.43</v>
      </c>
      <c r="G16100">
        <v>13484.98</v>
      </c>
      <c r="H16100">
        <v>2861.45</v>
      </c>
      <c r="I16100">
        <v>0</v>
      </c>
    </row>
    <row r="16101" spans="1:9" x14ac:dyDescent="0.25">
      <c r="A16101">
        <v>10787</v>
      </c>
      <c r="B16101">
        <v>0</v>
      </c>
      <c r="C16101" t="s">
        <v>1622</v>
      </c>
      <c r="D16101">
        <v>42320</v>
      </c>
      <c r="E16101">
        <v>42277</v>
      </c>
      <c r="F16101">
        <v>16346.43</v>
      </c>
      <c r="G16101">
        <v>13484.98</v>
      </c>
      <c r="H16101">
        <v>2861.45</v>
      </c>
      <c r="I16101">
        <v>0</v>
      </c>
    </row>
    <row r="16102" spans="1:9" x14ac:dyDescent="0.25">
      <c r="A16102">
        <v>10788</v>
      </c>
      <c r="B16102">
        <v>0</v>
      </c>
      <c r="C16102" t="s">
        <v>1622</v>
      </c>
      <c r="D16102">
        <v>42320</v>
      </c>
      <c r="E16102">
        <v>42277</v>
      </c>
      <c r="F16102">
        <v>16346.43</v>
      </c>
      <c r="G16102">
        <v>13484.98</v>
      </c>
      <c r="H16102">
        <v>2861.45</v>
      </c>
      <c r="I16102">
        <v>0</v>
      </c>
    </row>
    <row r="16103" spans="1:9" x14ac:dyDescent="0.25">
      <c r="A16103">
        <v>10789</v>
      </c>
      <c r="B16103">
        <v>0</v>
      </c>
      <c r="C16103" t="s">
        <v>1622</v>
      </c>
      <c r="D16103">
        <v>42320</v>
      </c>
      <c r="E16103">
        <v>42277</v>
      </c>
      <c r="F16103">
        <v>16346.43</v>
      </c>
      <c r="G16103">
        <v>13484.98</v>
      </c>
      <c r="H16103">
        <v>2861.45</v>
      </c>
      <c r="I16103">
        <v>0</v>
      </c>
    </row>
    <row r="16104" spans="1:9" x14ac:dyDescent="0.25">
      <c r="A16104">
        <v>10544</v>
      </c>
      <c r="B16104">
        <v>0</v>
      </c>
      <c r="C16104" t="s">
        <v>1633</v>
      </c>
      <c r="D16104">
        <v>42312</v>
      </c>
      <c r="E16104">
        <v>42277</v>
      </c>
      <c r="F16104">
        <v>19470</v>
      </c>
      <c r="G16104">
        <v>16061.92</v>
      </c>
      <c r="H16104">
        <v>3408.08</v>
      </c>
      <c r="I16104">
        <v>0</v>
      </c>
    </row>
    <row r="16105" spans="1:9" x14ac:dyDescent="0.25">
      <c r="A16105">
        <v>10549</v>
      </c>
      <c r="B16105">
        <v>0</v>
      </c>
      <c r="C16105" t="s">
        <v>1633</v>
      </c>
      <c r="D16105">
        <v>42312</v>
      </c>
      <c r="E16105">
        <v>42277</v>
      </c>
      <c r="F16105">
        <v>19470</v>
      </c>
      <c r="G16105">
        <v>16061.92</v>
      </c>
      <c r="H16105">
        <v>3408.08</v>
      </c>
      <c r="I16105">
        <v>0</v>
      </c>
    </row>
    <row r="16106" spans="1:9" x14ac:dyDescent="0.25">
      <c r="A16106">
        <v>10547</v>
      </c>
      <c r="B16106">
        <v>0</v>
      </c>
      <c r="C16106" t="s">
        <v>1632</v>
      </c>
      <c r="D16106">
        <v>42312</v>
      </c>
      <c r="E16106">
        <v>42277</v>
      </c>
      <c r="F16106">
        <v>11210</v>
      </c>
      <c r="G16106">
        <v>9247.42</v>
      </c>
      <c r="H16106">
        <v>1962.58</v>
      </c>
      <c r="I16106">
        <v>0</v>
      </c>
    </row>
    <row r="16107" spans="1:9" x14ac:dyDescent="0.25">
      <c r="A16107">
        <v>10494</v>
      </c>
      <c r="B16107">
        <v>0</v>
      </c>
      <c r="C16107" t="s">
        <v>1990</v>
      </c>
      <c r="D16107">
        <v>42312</v>
      </c>
      <c r="E16107">
        <v>42277</v>
      </c>
      <c r="F16107">
        <v>12036</v>
      </c>
      <c r="G16107">
        <v>9928.8700000000008</v>
      </c>
      <c r="H16107">
        <v>2107.13</v>
      </c>
      <c r="I16107">
        <v>0</v>
      </c>
    </row>
    <row r="16108" spans="1:9" x14ac:dyDescent="0.25">
      <c r="A16108" t="s">
        <v>1991</v>
      </c>
      <c r="B16108">
        <v>0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</row>
    <row r="16109" spans="1:9" x14ac:dyDescent="0.25">
      <c r="A16109" t="s">
        <v>1987</v>
      </c>
      <c r="B16109">
        <v>0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</row>
    <row r="16110" spans="1:9" x14ac:dyDescent="0.25">
      <c r="A16110">
        <v>0</v>
      </c>
      <c r="B16110">
        <v>0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</row>
    <row r="16111" spans="1:9" x14ac:dyDescent="0.25">
      <c r="A16111">
        <v>0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</row>
    <row r="16112" spans="1:9" x14ac:dyDescent="0.25">
      <c r="A16112" t="s">
        <v>9</v>
      </c>
      <c r="B16112">
        <v>0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</row>
    <row r="16113" spans="1:9" x14ac:dyDescent="0.25">
      <c r="A16113" t="s">
        <v>10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</row>
    <row r="16114" spans="1:9" x14ac:dyDescent="0.25">
      <c r="A16114" t="s">
        <v>11</v>
      </c>
      <c r="B16114" t="s">
        <v>34</v>
      </c>
      <c r="C16114" t="s">
        <v>12</v>
      </c>
      <c r="D16114" t="s">
        <v>13</v>
      </c>
      <c r="E16114" t="s">
        <v>14</v>
      </c>
      <c r="F16114" t="s">
        <v>35</v>
      </c>
      <c r="G16114" t="s">
        <v>36</v>
      </c>
      <c r="H16114" t="s">
        <v>37</v>
      </c>
      <c r="I16114">
        <v>0</v>
      </c>
    </row>
    <row r="16115" spans="1:9" x14ac:dyDescent="0.25">
      <c r="A16115">
        <v>10474</v>
      </c>
      <c r="B16115">
        <v>0</v>
      </c>
      <c r="C16115" t="s">
        <v>1614</v>
      </c>
      <c r="D16115">
        <v>42313</v>
      </c>
      <c r="E16115">
        <v>42277</v>
      </c>
      <c r="F16115">
        <v>8260</v>
      </c>
      <c r="G16115">
        <v>6813.68</v>
      </c>
      <c r="H16115">
        <v>1446.33</v>
      </c>
      <c r="I16115">
        <v>0</v>
      </c>
    </row>
    <row r="16116" spans="1:9" x14ac:dyDescent="0.25">
      <c r="A16116">
        <v>10475</v>
      </c>
      <c r="B16116">
        <v>0</v>
      </c>
      <c r="C16116" t="s">
        <v>1614</v>
      </c>
      <c r="D16116">
        <v>42313</v>
      </c>
      <c r="E16116">
        <v>42277</v>
      </c>
      <c r="F16116">
        <v>8260</v>
      </c>
      <c r="G16116">
        <v>6813.68</v>
      </c>
      <c r="H16116">
        <v>1446.33</v>
      </c>
      <c r="I16116">
        <v>0</v>
      </c>
    </row>
    <row r="16117" spans="1:9" x14ac:dyDescent="0.25">
      <c r="A16117">
        <v>10587</v>
      </c>
      <c r="B16117">
        <v>0</v>
      </c>
      <c r="C16117" t="s">
        <v>1631</v>
      </c>
      <c r="D16117">
        <v>42304</v>
      </c>
      <c r="E16117">
        <v>42277</v>
      </c>
      <c r="F16117">
        <v>2920.5</v>
      </c>
      <c r="G16117">
        <v>2408.58</v>
      </c>
      <c r="H16117">
        <v>511.92</v>
      </c>
      <c r="I16117">
        <v>0</v>
      </c>
    </row>
    <row r="16118" spans="1:9" x14ac:dyDescent="0.25">
      <c r="A16118">
        <v>10588</v>
      </c>
      <c r="B16118">
        <v>0</v>
      </c>
      <c r="C16118" t="s">
        <v>1626</v>
      </c>
      <c r="D16118">
        <v>42304</v>
      </c>
      <c r="E16118">
        <v>42277</v>
      </c>
      <c r="F16118">
        <v>9640.6</v>
      </c>
      <c r="G16118">
        <v>7952.67</v>
      </c>
      <c r="H16118">
        <v>1687.93</v>
      </c>
      <c r="I16118">
        <v>0</v>
      </c>
    </row>
    <row r="16119" spans="1:9" x14ac:dyDescent="0.25">
      <c r="A16119">
        <v>10589</v>
      </c>
      <c r="B16119">
        <v>0</v>
      </c>
      <c r="C16119" t="s">
        <v>1631</v>
      </c>
      <c r="D16119">
        <v>42304</v>
      </c>
      <c r="E16119">
        <v>42277</v>
      </c>
      <c r="F16119">
        <v>2920.5</v>
      </c>
      <c r="G16119">
        <v>2408.58</v>
      </c>
      <c r="H16119">
        <v>511.92</v>
      </c>
      <c r="I16119">
        <v>0</v>
      </c>
    </row>
    <row r="16120" spans="1:9" x14ac:dyDescent="0.25">
      <c r="A16120">
        <v>10082</v>
      </c>
      <c r="B16120">
        <v>0</v>
      </c>
      <c r="C16120" t="s">
        <v>951</v>
      </c>
      <c r="D16120">
        <v>42307</v>
      </c>
      <c r="E16120">
        <v>42277</v>
      </c>
      <c r="F16120">
        <v>107456.29</v>
      </c>
      <c r="G16120">
        <v>88650.61</v>
      </c>
      <c r="H16120">
        <v>18805.68</v>
      </c>
      <c r="I16120">
        <v>0</v>
      </c>
    </row>
    <row r="16121" spans="1:9" x14ac:dyDescent="0.25">
      <c r="A16121">
        <v>10611</v>
      </c>
      <c r="B16121">
        <v>0</v>
      </c>
      <c r="C16121" t="s">
        <v>1622</v>
      </c>
      <c r="D16121">
        <v>42307</v>
      </c>
      <c r="E16121">
        <v>42277</v>
      </c>
      <c r="F16121">
        <v>16346.43</v>
      </c>
      <c r="G16121">
        <v>13484.98</v>
      </c>
      <c r="H16121">
        <v>2861.45</v>
      </c>
      <c r="I16121">
        <v>0</v>
      </c>
    </row>
    <row r="16122" spans="1:9" x14ac:dyDescent="0.25">
      <c r="A16122">
        <v>10612</v>
      </c>
      <c r="B16122">
        <v>0</v>
      </c>
      <c r="C16122" t="s">
        <v>1622</v>
      </c>
      <c r="D16122">
        <v>42307</v>
      </c>
      <c r="E16122">
        <v>42277</v>
      </c>
      <c r="F16122">
        <v>16346.43</v>
      </c>
      <c r="G16122">
        <v>13484.98</v>
      </c>
      <c r="H16122">
        <v>2861.45</v>
      </c>
      <c r="I16122">
        <v>0</v>
      </c>
    </row>
    <row r="16123" spans="1:9" x14ac:dyDescent="0.25">
      <c r="A16123">
        <v>10613</v>
      </c>
      <c r="B16123">
        <v>0</v>
      </c>
      <c r="C16123" t="s">
        <v>1622</v>
      </c>
      <c r="D16123">
        <v>42307</v>
      </c>
      <c r="E16123">
        <v>42277</v>
      </c>
      <c r="F16123">
        <v>16346.43</v>
      </c>
      <c r="G16123">
        <v>13484.98</v>
      </c>
      <c r="H16123">
        <v>2861.45</v>
      </c>
      <c r="I16123">
        <v>0</v>
      </c>
    </row>
    <row r="16124" spans="1:9" x14ac:dyDescent="0.25">
      <c r="A16124">
        <v>10614</v>
      </c>
      <c r="B16124">
        <v>0</v>
      </c>
      <c r="C16124" t="s">
        <v>1622</v>
      </c>
      <c r="D16124">
        <v>42307</v>
      </c>
      <c r="E16124">
        <v>42277</v>
      </c>
      <c r="F16124">
        <v>16346.43</v>
      </c>
      <c r="G16124">
        <v>13484.98</v>
      </c>
      <c r="H16124">
        <v>2861.45</v>
      </c>
      <c r="I16124">
        <v>0</v>
      </c>
    </row>
    <row r="16125" spans="1:9" x14ac:dyDescent="0.25">
      <c r="A16125">
        <v>10615</v>
      </c>
      <c r="B16125">
        <v>0</v>
      </c>
      <c r="C16125" t="s">
        <v>1622</v>
      </c>
      <c r="D16125">
        <v>42307</v>
      </c>
      <c r="E16125">
        <v>42277</v>
      </c>
      <c r="F16125">
        <v>16346.43</v>
      </c>
      <c r="G16125">
        <v>13484.98</v>
      </c>
      <c r="H16125">
        <v>2861.45</v>
      </c>
      <c r="I16125">
        <v>0</v>
      </c>
    </row>
    <row r="16126" spans="1:9" x14ac:dyDescent="0.25">
      <c r="A16126">
        <v>10616</v>
      </c>
      <c r="B16126">
        <v>0</v>
      </c>
      <c r="C16126" t="s">
        <v>1622</v>
      </c>
      <c r="D16126">
        <v>42307</v>
      </c>
      <c r="E16126">
        <v>42277</v>
      </c>
      <c r="F16126">
        <v>16346.43</v>
      </c>
      <c r="G16126">
        <v>13484.98</v>
      </c>
      <c r="H16126">
        <v>2861.45</v>
      </c>
      <c r="I16126">
        <v>0</v>
      </c>
    </row>
    <row r="16127" spans="1:9" x14ac:dyDescent="0.25">
      <c r="A16127">
        <v>10617</v>
      </c>
      <c r="B16127">
        <v>0</v>
      </c>
      <c r="C16127" t="s">
        <v>1622</v>
      </c>
      <c r="D16127">
        <v>42307</v>
      </c>
      <c r="E16127">
        <v>42277</v>
      </c>
      <c r="F16127">
        <v>16346.43</v>
      </c>
      <c r="G16127">
        <v>13484.98</v>
      </c>
      <c r="H16127">
        <v>2861.45</v>
      </c>
      <c r="I16127">
        <v>0</v>
      </c>
    </row>
    <row r="16128" spans="1:9" x14ac:dyDescent="0.25">
      <c r="A16128">
        <v>10618</v>
      </c>
      <c r="B16128">
        <v>0</v>
      </c>
      <c r="C16128" t="s">
        <v>1622</v>
      </c>
      <c r="D16128">
        <v>42307</v>
      </c>
      <c r="E16128">
        <v>42277</v>
      </c>
      <c r="F16128">
        <v>16346.43</v>
      </c>
      <c r="G16128">
        <v>13484.98</v>
      </c>
      <c r="H16128">
        <v>2861.45</v>
      </c>
      <c r="I16128">
        <v>0</v>
      </c>
    </row>
    <row r="16129" spans="1:9" x14ac:dyDescent="0.25">
      <c r="A16129">
        <v>10619</v>
      </c>
      <c r="B16129">
        <v>0</v>
      </c>
      <c r="C16129" t="s">
        <v>1622</v>
      </c>
      <c r="D16129">
        <v>42307</v>
      </c>
      <c r="E16129">
        <v>42277</v>
      </c>
      <c r="F16129">
        <v>16346.43</v>
      </c>
      <c r="G16129">
        <v>13484.98</v>
      </c>
      <c r="H16129">
        <v>2861.45</v>
      </c>
      <c r="I16129">
        <v>0</v>
      </c>
    </row>
    <row r="16130" spans="1:9" x14ac:dyDescent="0.25">
      <c r="A16130">
        <v>10620</v>
      </c>
      <c r="B16130">
        <v>0</v>
      </c>
      <c r="C16130" t="s">
        <v>1622</v>
      </c>
      <c r="D16130">
        <v>42307</v>
      </c>
      <c r="E16130">
        <v>42277</v>
      </c>
      <c r="F16130">
        <v>16346.43</v>
      </c>
      <c r="G16130">
        <v>13484.98</v>
      </c>
      <c r="H16130">
        <v>2861.45</v>
      </c>
      <c r="I16130">
        <v>0</v>
      </c>
    </row>
    <row r="16131" spans="1:9" x14ac:dyDescent="0.25">
      <c r="A16131">
        <v>10621</v>
      </c>
      <c r="B16131">
        <v>0</v>
      </c>
      <c r="C16131" t="s">
        <v>1622</v>
      </c>
      <c r="D16131">
        <v>42307</v>
      </c>
      <c r="E16131">
        <v>42277</v>
      </c>
      <c r="F16131">
        <v>16346.43</v>
      </c>
      <c r="G16131">
        <v>13484.98</v>
      </c>
      <c r="H16131">
        <v>2861.45</v>
      </c>
      <c r="I16131">
        <v>0</v>
      </c>
    </row>
    <row r="16132" spans="1:9" x14ac:dyDescent="0.25">
      <c r="A16132">
        <v>10622</v>
      </c>
      <c r="B16132">
        <v>0</v>
      </c>
      <c r="C16132" t="s">
        <v>1622</v>
      </c>
      <c r="D16132">
        <v>42307</v>
      </c>
      <c r="E16132">
        <v>42277</v>
      </c>
      <c r="F16132">
        <v>16346.43</v>
      </c>
      <c r="G16132">
        <v>13484.98</v>
      </c>
      <c r="H16132">
        <v>2861.45</v>
      </c>
      <c r="I16132">
        <v>0</v>
      </c>
    </row>
    <row r="16133" spans="1:9" x14ac:dyDescent="0.25">
      <c r="A16133">
        <v>10623</v>
      </c>
      <c r="B16133">
        <v>0</v>
      </c>
      <c r="C16133" t="s">
        <v>1622</v>
      </c>
      <c r="D16133">
        <v>42307</v>
      </c>
      <c r="E16133">
        <v>42277</v>
      </c>
      <c r="F16133">
        <v>16346.43</v>
      </c>
      <c r="G16133">
        <v>13484.98</v>
      </c>
      <c r="H16133">
        <v>2861.45</v>
      </c>
      <c r="I16133">
        <v>0</v>
      </c>
    </row>
    <row r="16134" spans="1:9" x14ac:dyDescent="0.25">
      <c r="A16134">
        <v>10624</v>
      </c>
      <c r="B16134">
        <v>0</v>
      </c>
      <c r="C16134" t="s">
        <v>1622</v>
      </c>
      <c r="D16134">
        <v>42307</v>
      </c>
      <c r="E16134">
        <v>42277</v>
      </c>
      <c r="F16134">
        <v>16346.43</v>
      </c>
      <c r="G16134">
        <v>13484.98</v>
      </c>
      <c r="H16134">
        <v>2861.45</v>
      </c>
      <c r="I16134">
        <v>0</v>
      </c>
    </row>
    <row r="16135" spans="1:9" x14ac:dyDescent="0.25">
      <c r="A16135">
        <v>10625</v>
      </c>
      <c r="B16135">
        <v>0</v>
      </c>
      <c r="C16135" t="s">
        <v>1622</v>
      </c>
      <c r="D16135">
        <v>42307</v>
      </c>
      <c r="E16135">
        <v>42277</v>
      </c>
      <c r="F16135">
        <v>16346.43</v>
      </c>
      <c r="G16135">
        <v>13484.98</v>
      </c>
      <c r="H16135">
        <v>2861.45</v>
      </c>
      <c r="I16135">
        <v>0</v>
      </c>
    </row>
    <row r="16136" spans="1:9" x14ac:dyDescent="0.25">
      <c r="A16136">
        <v>10626</v>
      </c>
      <c r="B16136">
        <v>0</v>
      </c>
      <c r="C16136" t="s">
        <v>1622</v>
      </c>
      <c r="D16136">
        <v>42307</v>
      </c>
      <c r="E16136">
        <v>42277</v>
      </c>
      <c r="F16136">
        <v>16346.43</v>
      </c>
      <c r="G16136">
        <v>13484.98</v>
      </c>
      <c r="H16136">
        <v>2861.45</v>
      </c>
      <c r="I16136">
        <v>0</v>
      </c>
    </row>
    <row r="16137" spans="1:9" x14ac:dyDescent="0.25">
      <c r="A16137">
        <v>10627</v>
      </c>
      <c r="B16137">
        <v>0</v>
      </c>
      <c r="C16137" t="s">
        <v>1622</v>
      </c>
      <c r="D16137">
        <v>42307</v>
      </c>
      <c r="E16137">
        <v>42277</v>
      </c>
      <c r="F16137">
        <v>16346.43</v>
      </c>
      <c r="G16137">
        <v>13484.98</v>
      </c>
      <c r="H16137">
        <v>2861.45</v>
      </c>
      <c r="I16137">
        <v>0</v>
      </c>
    </row>
    <row r="16138" spans="1:9" x14ac:dyDescent="0.25">
      <c r="A16138">
        <v>10628</v>
      </c>
      <c r="B16138">
        <v>0</v>
      </c>
      <c r="C16138" t="s">
        <v>1622</v>
      </c>
      <c r="D16138">
        <v>42307</v>
      </c>
      <c r="E16138">
        <v>42277</v>
      </c>
      <c r="F16138">
        <v>16346.43</v>
      </c>
      <c r="G16138">
        <v>13484.98</v>
      </c>
      <c r="H16138">
        <v>2861.45</v>
      </c>
      <c r="I16138">
        <v>0</v>
      </c>
    </row>
    <row r="16139" spans="1:9" x14ac:dyDescent="0.25">
      <c r="A16139">
        <v>10629</v>
      </c>
      <c r="B16139">
        <v>0</v>
      </c>
      <c r="C16139" t="s">
        <v>1622</v>
      </c>
      <c r="D16139">
        <v>42307</v>
      </c>
      <c r="E16139">
        <v>42277</v>
      </c>
      <c r="F16139">
        <v>16346.43</v>
      </c>
      <c r="G16139">
        <v>13484.98</v>
      </c>
      <c r="H16139">
        <v>2861.45</v>
      </c>
      <c r="I16139">
        <v>0</v>
      </c>
    </row>
    <row r="16140" spans="1:9" x14ac:dyDescent="0.25">
      <c r="A16140">
        <v>10630</v>
      </c>
      <c r="B16140">
        <v>0</v>
      </c>
      <c r="C16140" t="s">
        <v>1622</v>
      </c>
      <c r="D16140">
        <v>42307</v>
      </c>
      <c r="E16140">
        <v>42277</v>
      </c>
      <c r="F16140">
        <v>16346.43</v>
      </c>
      <c r="G16140">
        <v>13484.98</v>
      </c>
      <c r="H16140">
        <v>2861.45</v>
      </c>
      <c r="I16140">
        <v>0</v>
      </c>
    </row>
    <row r="16141" spans="1:9" x14ac:dyDescent="0.25">
      <c r="A16141">
        <v>10631</v>
      </c>
      <c r="B16141">
        <v>0</v>
      </c>
      <c r="C16141" t="s">
        <v>1622</v>
      </c>
      <c r="D16141">
        <v>42307</v>
      </c>
      <c r="E16141">
        <v>42277</v>
      </c>
      <c r="F16141">
        <v>16346.43</v>
      </c>
      <c r="G16141">
        <v>13484.98</v>
      </c>
      <c r="H16141">
        <v>2861.45</v>
      </c>
      <c r="I16141">
        <v>0</v>
      </c>
    </row>
    <row r="16142" spans="1:9" x14ac:dyDescent="0.25">
      <c r="A16142">
        <v>10633</v>
      </c>
      <c r="B16142">
        <v>0</v>
      </c>
      <c r="C16142" t="s">
        <v>1622</v>
      </c>
      <c r="D16142">
        <v>42307</v>
      </c>
      <c r="E16142">
        <v>42277</v>
      </c>
      <c r="F16142">
        <v>16346.43</v>
      </c>
      <c r="G16142">
        <v>13484.98</v>
      </c>
      <c r="H16142">
        <v>2861.45</v>
      </c>
      <c r="I16142">
        <v>0</v>
      </c>
    </row>
    <row r="16143" spans="1:9" x14ac:dyDescent="0.25">
      <c r="A16143">
        <v>10668</v>
      </c>
      <c r="B16143">
        <v>0</v>
      </c>
      <c r="C16143" t="s">
        <v>1632</v>
      </c>
      <c r="D16143">
        <v>42313</v>
      </c>
      <c r="E16143">
        <v>42277</v>
      </c>
      <c r="F16143">
        <v>13775.92</v>
      </c>
      <c r="G16143">
        <v>11364.31</v>
      </c>
      <c r="H16143">
        <v>2411.61</v>
      </c>
      <c r="I16143">
        <v>0</v>
      </c>
    </row>
    <row r="16144" spans="1:9" x14ac:dyDescent="0.25">
      <c r="A16144">
        <v>10669</v>
      </c>
      <c r="B16144">
        <v>0</v>
      </c>
      <c r="C16144" t="s">
        <v>1632</v>
      </c>
      <c r="D16144">
        <v>42313</v>
      </c>
      <c r="E16144">
        <v>42277</v>
      </c>
      <c r="F16144">
        <v>13775.91</v>
      </c>
      <c r="G16144">
        <v>11364.3</v>
      </c>
      <c r="H16144">
        <v>2411.61</v>
      </c>
      <c r="I16144">
        <v>0</v>
      </c>
    </row>
    <row r="16145" spans="1:9" x14ac:dyDescent="0.25">
      <c r="A16145">
        <v>10490</v>
      </c>
      <c r="B16145">
        <v>0</v>
      </c>
      <c r="C16145" t="s">
        <v>1985</v>
      </c>
      <c r="D16145">
        <v>42312</v>
      </c>
      <c r="E16145">
        <v>42277</v>
      </c>
      <c r="F16145">
        <v>10030</v>
      </c>
      <c r="G16145">
        <v>8273.93</v>
      </c>
      <c r="H16145">
        <v>1756.08</v>
      </c>
      <c r="I16145">
        <v>0</v>
      </c>
    </row>
    <row r="16146" spans="1:9" x14ac:dyDescent="0.25">
      <c r="A16146">
        <v>10491</v>
      </c>
      <c r="B16146">
        <v>0</v>
      </c>
      <c r="C16146" t="s">
        <v>1985</v>
      </c>
      <c r="D16146">
        <v>42312</v>
      </c>
      <c r="E16146">
        <v>42277</v>
      </c>
      <c r="F16146">
        <v>10030</v>
      </c>
      <c r="G16146">
        <v>8273.93</v>
      </c>
      <c r="H16146">
        <v>1756.08</v>
      </c>
      <c r="I16146">
        <v>0</v>
      </c>
    </row>
    <row r="16147" spans="1:9" x14ac:dyDescent="0.25">
      <c r="A16147">
        <v>10074</v>
      </c>
      <c r="B16147">
        <v>0</v>
      </c>
      <c r="C16147" t="s">
        <v>1502</v>
      </c>
      <c r="D16147">
        <v>42312</v>
      </c>
      <c r="E16147">
        <v>42277</v>
      </c>
      <c r="F16147">
        <v>13997.16</v>
      </c>
      <c r="G16147">
        <v>11546.83</v>
      </c>
      <c r="H16147">
        <v>2450.33</v>
      </c>
      <c r="I16147">
        <v>0</v>
      </c>
    </row>
    <row r="16148" spans="1:9" x14ac:dyDescent="0.25">
      <c r="A16148">
        <v>10512</v>
      </c>
      <c r="B16148">
        <v>0</v>
      </c>
      <c r="C16148" t="s">
        <v>1498</v>
      </c>
      <c r="D16148">
        <v>42314</v>
      </c>
      <c r="E16148">
        <v>42277</v>
      </c>
      <c r="F16148">
        <v>7434</v>
      </c>
      <c r="G16148">
        <v>6132.22</v>
      </c>
      <c r="H16148">
        <v>1301.78</v>
      </c>
      <c r="I16148">
        <v>0</v>
      </c>
    </row>
    <row r="16149" spans="1:9" x14ac:dyDescent="0.25">
      <c r="A16149">
        <v>10513</v>
      </c>
      <c r="B16149">
        <v>0</v>
      </c>
      <c r="C16149" t="s">
        <v>1498</v>
      </c>
      <c r="D16149">
        <v>42314</v>
      </c>
      <c r="E16149">
        <v>42277</v>
      </c>
      <c r="F16149">
        <v>7434</v>
      </c>
      <c r="G16149">
        <v>6132.22</v>
      </c>
      <c r="H16149">
        <v>1301.78</v>
      </c>
      <c r="I16149">
        <v>0</v>
      </c>
    </row>
    <row r="16150" spans="1:9" x14ac:dyDescent="0.25">
      <c r="A16150">
        <v>10514</v>
      </c>
      <c r="B16150">
        <v>0</v>
      </c>
      <c r="C16150" t="s">
        <v>1498</v>
      </c>
      <c r="D16150">
        <v>42314</v>
      </c>
      <c r="E16150">
        <v>42277</v>
      </c>
      <c r="F16150">
        <v>7434</v>
      </c>
      <c r="G16150">
        <v>6132.22</v>
      </c>
      <c r="H16150">
        <v>1301.78</v>
      </c>
      <c r="I16150">
        <v>0</v>
      </c>
    </row>
    <row r="16151" spans="1:9" x14ac:dyDescent="0.25">
      <c r="A16151">
        <v>0</v>
      </c>
      <c r="B16151">
        <v>0</v>
      </c>
      <c r="C16151" t="s">
        <v>1992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</row>
    <row r="16152" spans="1:9" x14ac:dyDescent="0.25">
      <c r="A16152">
        <v>0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</row>
    <row r="16153" spans="1:9" x14ac:dyDescent="0.25">
      <c r="A16153">
        <v>0</v>
      </c>
      <c r="B16153">
        <v>0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</row>
    <row r="16154" spans="1:9" x14ac:dyDescent="0.25">
      <c r="A16154">
        <v>0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</row>
    <row r="16155" spans="1:9" x14ac:dyDescent="0.25">
      <c r="A16155">
        <v>0</v>
      </c>
      <c r="B16155">
        <v>0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</row>
    <row r="16156" spans="1:9" x14ac:dyDescent="0.25">
      <c r="A16156">
        <v>0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</row>
    <row r="16157" spans="1:9" x14ac:dyDescent="0.25">
      <c r="A16157" t="s">
        <v>1987</v>
      </c>
      <c r="B16157">
        <v>0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</row>
    <row r="16158" spans="1:9" x14ac:dyDescent="0.25">
      <c r="A16158" t="s">
        <v>9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</row>
    <row r="16159" spans="1:9" x14ac:dyDescent="0.25">
      <c r="A16159" t="s">
        <v>10</v>
      </c>
      <c r="B16159">
        <v>0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</row>
    <row r="16160" spans="1:9" x14ac:dyDescent="0.25">
      <c r="A16160" t="s">
        <v>11</v>
      </c>
      <c r="B16160" t="s">
        <v>11</v>
      </c>
      <c r="C16160" t="s">
        <v>12</v>
      </c>
      <c r="D16160" t="s">
        <v>13</v>
      </c>
      <c r="E16160" t="s">
        <v>14</v>
      </c>
      <c r="F16160" t="s">
        <v>15</v>
      </c>
      <c r="G16160" t="s">
        <v>16</v>
      </c>
      <c r="H16160" t="s">
        <v>17</v>
      </c>
      <c r="I16160">
        <v>0</v>
      </c>
    </row>
    <row r="16161" spans="1:9" x14ac:dyDescent="0.25">
      <c r="A16161">
        <v>0</v>
      </c>
      <c r="B16161" t="s">
        <v>18</v>
      </c>
      <c r="C16161">
        <v>0</v>
      </c>
      <c r="D16161">
        <v>0</v>
      </c>
      <c r="E16161">
        <v>0</v>
      </c>
      <c r="F16161" t="s">
        <v>19</v>
      </c>
      <c r="G16161" t="s">
        <v>19</v>
      </c>
      <c r="H16161" t="s">
        <v>19</v>
      </c>
      <c r="I16161">
        <v>0</v>
      </c>
    </row>
    <row r="16162" spans="1:9" x14ac:dyDescent="0.25">
      <c r="A16162">
        <v>10515</v>
      </c>
      <c r="B16162">
        <v>0</v>
      </c>
      <c r="C16162" t="s">
        <v>1498</v>
      </c>
      <c r="D16162">
        <v>42314</v>
      </c>
      <c r="E16162">
        <v>42277</v>
      </c>
      <c r="F16162">
        <v>7434</v>
      </c>
      <c r="G16162">
        <v>6132.22</v>
      </c>
      <c r="H16162">
        <v>1301.78</v>
      </c>
      <c r="I16162">
        <v>0</v>
      </c>
    </row>
    <row r="16163" spans="1:9" x14ac:dyDescent="0.25">
      <c r="A16163">
        <v>10516</v>
      </c>
      <c r="B16163">
        <v>0</v>
      </c>
      <c r="C16163" t="s">
        <v>1498</v>
      </c>
      <c r="D16163">
        <v>42314</v>
      </c>
      <c r="E16163">
        <v>42277</v>
      </c>
      <c r="F16163">
        <v>7434</v>
      </c>
      <c r="G16163">
        <v>6132.22</v>
      </c>
      <c r="H16163">
        <v>1301.78</v>
      </c>
      <c r="I16163">
        <v>0</v>
      </c>
    </row>
    <row r="16164" spans="1:9" x14ac:dyDescent="0.25">
      <c r="A16164">
        <v>10692</v>
      </c>
      <c r="B16164">
        <v>0</v>
      </c>
      <c r="C16164" t="s">
        <v>1993</v>
      </c>
      <c r="D16164">
        <v>42318</v>
      </c>
      <c r="E16164">
        <v>42277</v>
      </c>
      <c r="F16164">
        <v>9640.6</v>
      </c>
      <c r="G16164">
        <v>7952.67</v>
      </c>
      <c r="H16164">
        <v>1687.93</v>
      </c>
      <c r="I16164">
        <v>0</v>
      </c>
    </row>
    <row r="16165" spans="1:9" x14ac:dyDescent="0.25">
      <c r="A16165">
        <v>10693</v>
      </c>
      <c r="B16165">
        <v>0</v>
      </c>
      <c r="C16165" t="s">
        <v>1844</v>
      </c>
      <c r="D16165">
        <v>42318</v>
      </c>
      <c r="E16165">
        <v>42277</v>
      </c>
      <c r="F16165">
        <v>2920.5</v>
      </c>
      <c r="G16165">
        <v>2408.58</v>
      </c>
      <c r="H16165">
        <v>511.92</v>
      </c>
      <c r="I16165">
        <v>0</v>
      </c>
    </row>
    <row r="16166" spans="1:9" x14ac:dyDescent="0.25">
      <c r="A16166">
        <v>10694</v>
      </c>
      <c r="B16166">
        <v>0</v>
      </c>
      <c r="C16166" t="s">
        <v>1844</v>
      </c>
      <c r="D16166">
        <v>42318</v>
      </c>
      <c r="E16166">
        <v>42277</v>
      </c>
      <c r="F16166">
        <v>2920.5</v>
      </c>
      <c r="G16166">
        <v>2408.58</v>
      </c>
      <c r="H16166">
        <v>511.92</v>
      </c>
      <c r="I16166">
        <v>0</v>
      </c>
    </row>
    <row r="16167" spans="1:9" x14ac:dyDescent="0.25">
      <c r="A16167">
        <v>10695</v>
      </c>
      <c r="B16167">
        <v>0</v>
      </c>
      <c r="C16167" t="s">
        <v>1994</v>
      </c>
      <c r="D16167">
        <v>42318</v>
      </c>
      <c r="E16167">
        <v>42277</v>
      </c>
      <c r="F16167">
        <v>2920.5</v>
      </c>
      <c r="G16167">
        <v>2408.58</v>
      </c>
      <c r="H16167">
        <v>511.92</v>
      </c>
      <c r="I16167">
        <v>0</v>
      </c>
    </row>
    <row r="16168" spans="1:9" x14ac:dyDescent="0.25">
      <c r="A16168">
        <v>10696</v>
      </c>
      <c r="B16168">
        <v>0</v>
      </c>
      <c r="C16168" t="s">
        <v>1844</v>
      </c>
      <c r="D16168">
        <v>42318</v>
      </c>
      <c r="E16168">
        <v>42277</v>
      </c>
      <c r="F16168">
        <v>2920.5</v>
      </c>
      <c r="G16168">
        <v>2408.58</v>
      </c>
      <c r="H16168">
        <v>511.92</v>
      </c>
      <c r="I16168">
        <v>0</v>
      </c>
    </row>
    <row r="16169" spans="1:9" x14ac:dyDescent="0.25">
      <c r="A16169">
        <v>10671</v>
      </c>
      <c r="B16169">
        <v>0</v>
      </c>
      <c r="C16169" t="s">
        <v>1632</v>
      </c>
      <c r="D16169">
        <v>42313</v>
      </c>
      <c r="E16169">
        <v>42277</v>
      </c>
      <c r="F16169">
        <v>13775.91</v>
      </c>
      <c r="G16169">
        <v>11364.3</v>
      </c>
      <c r="H16169">
        <v>2411.61</v>
      </c>
      <c r="I16169">
        <v>0</v>
      </c>
    </row>
    <row r="16170" spans="1:9" x14ac:dyDescent="0.25">
      <c r="A16170">
        <v>10672</v>
      </c>
      <c r="B16170">
        <v>0</v>
      </c>
      <c r="C16170" t="s">
        <v>1632</v>
      </c>
      <c r="D16170">
        <v>42313</v>
      </c>
      <c r="E16170">
        <v>42277</v>
      </c>
      <c r="F16170">
        <v>13775.91</v>
      </c>
      <c r="G16170">
        <v>11364.3</v>
      </c>
      <c r="H16170">
        <v>2411.61</v>
      </c>
      <c r="I16170">
        <v>0</v>
      </c>
    </row>
    <row r="16171" spans="1:9" x14ac:dyDescent="0.25">
      <c r="A16171">
        <v>10464</v>
      </c>
      <c r="B16171">
        <v>0</v>
      </c>
      <c r="C16171" t="s">
        <v>1614</v>
      </c>
      <c r="D16171">
        <v>42313</v>
      </c>
      <c r="E16171">
        <v>42277</v>
      </c>
      <c r="F16171">
        <v>8260</v>
      </c>
      <c r="G16171">
        <v>6813.68</v>
      </c>
      <c r="H16171">
        <v>1446.33</v>
      </c>
      <c r="I16171">
        <v>0</v>
      </c>
    </row>
    <row r="16172" spans="1:9" x14ac:dyDescent="0.25">
      <c r="A16172">
        <v>10465</v>
      </c>
      <c r="B16172">
        <v>0</v>
      </c>
      <c r="C16172" t="s">
        <v>1632</v>
      </c>
      <c r="D16172">
        <v>42313</v>
      </c>
      <c r="E16172">
        <v>42277</v>
      </c>
      <c r="F16172">
        <v>8260</v>
      </c>
      <c r="G16172">
        <v>6813.68</v>
      </c>
      <c r="H16172">
        <v>1446.33</v>
      </c>
      <c r="I16172">
        <v>0</v>
      </c>
    </row>
    <row r="16173" spans="1:9" x14ac:dyDescent="0.25">
      <c r="A16173">
        <v>10467</v>
      </c>
      <c r="B16173">
        <v>0</v>
      </c>
      <c r="C16173" t="s">
        <v>1614</v>
      </c>
      <c r="D16173">
        <v>42313</v>
      </c>
      <c r="E16173">
        <v>42277</v>
      </c>
      <c r="F16173">
        <v>8260</v>
      </c>
      <c r="G16173">
        <v>6813.68</v>
      </c>
      <c r="H16173">
        <v>1446.33</v>
      </c>
      <c r="I16173">
        <v>0</v>
      </c>
    </row>
    <row r="16174" spans="1:9" x14ac:dyDescent="0.25">
      <c r="A16174">
        <v>10469</v>
      </c>
      <c r="B16174">
        <v>0</v>
      </c>
      <c r="C16174" t="s">
        <v>1614</v>
      </c>
      <c r="D16174">
        <v>42313</v>
      </c>
      <c r="E16174">
        <v>42277</v>
      </c>
      <c r="F16174">
        <v>8260</v>
      </c>
      <c r="G16174">
        <v>6813.68</v>
      </c>
      <c r="H16174">
        <v>1446.33</v>
      </c>
      <c r="I16174">
        <v>0</v>
      </c>
    </row>
    <row r="16175" spans="1:9" x14ac:dyDescent="0.25">
      <c r="A16175">
        <v>10470</v>
      </c>
      <c r="B16175">
        <v>0</v>
      </c>
      <c r="C16175" t="s">
        <v>1614</v>
      </c>
      <c r="D16175">
        <v>42313</v>
      </c>
      <c r="E16175">
        <v>42277</v>
      </c>
      <c r="F16175">
        <v>8260</v>
      </c>
      <c r="G16175">
        <v>6813.68</v>
      </c>
      <c r="H16175">
        <v>1446.33</v>
      </c>
      <c r="I16175">
        <v>0</v>
      </c>
    </row>
    <row r="16176" spans="1:9" x14ac:dyDescent="0.25">
      <c r="A16176">
        <v>10471</v>
      </c>
      <c r="B16176">
        <v>0</v>
      </c>
      <c r="C16176" t="s">
        <v>1614</v>
      </c>
      <c r="D16176">
        <v>42313</v>
      </c>
      <c r="E16176">
        <v>42277</v>
      </c>
      <c r="F16176">
        <v>8260</v>
      </c>
      <c r="G16176">
        <v>6813.68</v>
      </c>
      <c r="H16176">
        <v>1446.33</v>
      </c>
      <c r="I16176">
        <v>0</v>
      </c>
    </row>
    <row r="16177" spans="1:9" x14ac:dyDescent="0.25">
      <c r="A16177">
        <v>10472</v>
      </c>
      <c r="B16177">
        <v>0</v>
      </c>
      <c r="C16177" t="s">
        <v>1614</v>
      </c>
      <c r="D16177">
        <v>42313</v>
      </c>
      <c r="E16177">
        <v>42277</v>
      </c>
      <c r="F16177">
        <v>8260</v>
      </c>
      <c r="G16177">
        <v>6813.68</v>
      </c>
      <c r="H16177">
        <v>1446.33</v>
      </c>
      <c r="I16177">
        <v>0</v>
      </c>
    </row>
    <row r="16178" spans="1:9" x14ac:dyDescent="0.25">
      <c r="A16178">
        <v>10548</v>
      </c>
      <c r="B16178">
        <v>0</v>
      </c>
      <c r="C16178" t="s">
        <v>1632</v>
      </c>
      <c r="D16178">
        <v>42314</v>
      </c>
      <c r="E16178">
        <v>42277</v>
      </c>
      <c r="F16178">
        <v>11210</v>
      </c>
      <c r="G16178">
        <v>9247.42</v>
      </c>
      <c r="H16178">
        <v>1962.58</v>
      </c>
      <c r="I16178">
        <v>0</v>
      </c>
    </row>
    <row r="16179" spans="1:9" x14ac:dyDescent="0.25">
      <c r="A16179">
        <v>10556</v>
      </c>
      <c r="B16179">
        <v>0</v>
      </c>
      <c r="C16179" t="s">
        <v>1995</v>
      </c>
      <c r="D16179">
        <v>42314</v>
      </c>
      <c r="E16179">
        <v>42277</v>
      </c>
      <c r="F16179">
        <v>33624.559999999998</v>
      </c>
      <c r="G16179">
        <v>27739.43</v>
      </c>
      <c r="H16179">
        <v>5885.13</v>
      </c>
      <c r="I16179">
        <v>0</v>
      </c>
    </row>
    <row r="16180" spans="1:9" x14ac:dyDescent="0.25">
      <c r="A16180">
        <v>10677</v>
      </c>
      <c r="B16180">
        <v>0</v>
      </c>
      <c r="C16180" t="s">
        <v>1996</v>
      </c>
      <c r="D16180">
        <v>42314</v>
      </c>
      <c r="E16180">
        <v>42277</v>
      </c>
      <c r="F16180">
        <v>29480.11</v>
      </c>
      <c r="G16180">
        <v>24320.26</v>
      </c>
      <c r="H16180">
        <v>5159.8500000000004</v>
      </c>
      <c r="I16180">
        <v>0</v>
      </c>
    </row>
    <row r="16181" spans="1:9" x14ac:dyDescent="0.25">
      <c r="A16181">
        <v>10480</v>
      </c>
      <c r="B16181">
        <v>0</v>
      </c>
      <c r="C16181" t="s">
        <v>1633</v>
      </c>
      <c r="D16181">
        <v>42314</v>
      </c>
      <c r="E16181">
        <v>42277</v>
      </c>
      <c r="F16181">
        <v>22302</v>
      </c>
      <c r="G16181">
        <v>18398.32</v>
      </c>
      <c r="H16181">
        <v>3903.68</v>
      </c>
      <c r="I16181">
        <v>0</v>
      </c>
    </row>
    <row r="16182" spans="1:9" x14ac:dyDescent="0.25">
      <c r="A16182">
        <v>10477</v>
      </c>
      <c r="B16182">
        <v>0</v>
      </c>
      <c r="C16182" t="s">
        <v>1997</v>
      </c>
      <c r="D16182">
        <v>42314</v>
      </c>
      <c r="E16182">
        <v>42277</v>
      </c>
      <c r="F16182">
        <v>13216</v>
      </c>
      <c r="G16182">
        <v>10902.38</v>
      </c>
      <c r="H16182">
        <v>2313.63</v>
      </c>
      <c r="I16182">
        <v>0</v>
      </c>
    </row>
    <row r="16183" spans="1:9" x14ac:dyDescent="0.25">
      <c r="A16183">
        <v>10673</v>
      </c>
      <c r="B16183">
        <v>0</v>
      </c>
      <c r="C16183" t="s">
        <v>1998</v>
      </c>
      <c r="D16183">
        <v>42314</v>
      </c>
      <c r="E16183">
        <v>42277</v>
      </c>
      <c r="F16183">
        <v>5074</v>
      </c>
      <c r="G16183">
        <v>4185.2299999999996</v>
      </c>
      <c r="H16183">
        <v>888.78</v>
      </c>
      <c r="I16183">
        <v>0</v>
      </c>
    </row>
    <row r="16184" spans="1:9" x14ac:dyDescent="0.25">
      <c r="A16184">
        <v>10553</v>
      </c>
      <c r="B16184">
        <v>0</v>
      </c>
      <c r="C16184" t="s">
        <v>1632</v>
      </c>
      <c r="D16184">
        <v>42314</v>
      </c>
      <c r="E16184">
        <v>42277</v>
      </c>
      <c r="F16184">
        <v>9440</v>
      </c>
      <c r="G16184">
        <v>7787.17</v>
      </c>
      <c r="H16184">
        <v>1652.83</v>
      </c>
      <c r="I16184">
        <v>0</v>
      </c>
    </row>
    <row r="16185" spans="1:9" x14ac:dyDescent="0.25">
      <c r="A16185">
        <v>10554</v>
      </c>
      <c r="B16185">
        <v>0</v>
      </c>
      <c r="C16185" t="s">
        <v>1632</v>
      </c>
      <c r="D16185">
        <v>42314</v>
      </c>
      <c r="E16185">
        <v>42277</v>
      </c>
      <c r="F16185">
        <v>9440</v>
      </c>
      <c r="G16185">
        <v>7787.17</v>
      </c>
      <c r="H16185">
        <v>1652.83</v>
      </c>
      <c r="I16185">
        <v>0</v>
      </c>
    </row>
    <row r="16186" spans="1:9" x14ac:dyDescent="0.25">
      <c r="A16186">
        <v>10493</v>
      </c>
      <c r="B16186">
        <v>0</v>
      </c>
      <c r="C16186" t="s">
        <v>1999</v>
      </c>
      <c r="D16186">
        <v>42314</v>
      </c>
      <c r="E16186">
        <v>42277</v>
      </c>
      <c r="F16186">
        <v>12036</v>
      </c>
      <c r="G16186">
        <v>9928.8700000000008</v>
      </c>
      <c r="H16186">
        <v>2107.13</v>
      </c>
      <c r="I16186">
        <v>0</v>
      </c>
    </row>
    <row r="16187" spans="1:9" x14ac:dyDescent="0.25">
      <c r="A16187">
        <v>10481</v>
      </c>
      <c r="B16187">
        <v>0</v>
      </c>
      <c r="C16187" t="s">
        <v>2000</v>
      </c>
      <c r="D16187">
        <v>42314</v>
      </c>
      <c r="E16187">
        <v>42277</v>
      </c>
      <c r="F16187">
        <v>7434</v>
      </c>
      <c r="G16187">
        <v>6132.22</v>
      </c>
      <c r="H16187">
        <v>1301.78</v>
      </c>
      <c r="I16187">
        <v>0</v>
      </c>
    </row>
    <row r="16188" spans="1:9" x14ac:dyDescent="0.25">
      <c r="A16188">
        <v>10485</v>
      </c>
      <c r="B16188">
        <v>0</v>
      </c>
      <c r="C16188" t="s">
        <v>1985</v>
      </c>
      <c r="D16188">
        <v>42314</v>
      </c>
      <c r="E16188">
        <v>42277</v>
      </c>
      <c r="F16188">
        <v>7632.24</v>
      </c>
      <c r="G16188">
        <v>6295.77</v>
      </c>
      <c r="H16188">
        <v>1336.47</v>
      </c>
      <c r="I16188">
        <v>0</v>
      </c>
    </row>
    <row r="16189" spans="1:9" x14ac:dyDescent="0.25">
      <c r="A16189">
        <v>10482</v>
      </c>
      <c r="B16189">
        <v>0</v>
      </c>
      <c r="C16189" t="s">
        <v>2001</v>
      </c>
      <c r="D16189">
        <v>42314</v>
      </c>
      <c r="E16189">
        <v>42277</v>
      </c>
      <c r="F16189">
        <v>7434</v>
      </c>
      <c r="G16189">
        <v>6132.22</v>
      </c>
      <c r="H16189">
        <v>1301.78</v>
      </c>
      <c r="I16189">
        <v>0</v>
      </c>
    </row>
    <row r="16190" spans="1:9" x14ac:dyDescent="0.25">
      <c r="A16190">
        <v>10486</v>
      </c>
      <c r="B16190">
        <v>0</v>
      </c>
      <c r="C16190" t="s">
        <v>1985</v>
      </c>
      <c r="D16190">
        <v>42314</v>
      </c>
      <c r="E16190">
        <v>42277</v>
      </c>
      <c r="F16190">
        <v>7632.24</v>
      </c>
      <c r="G16190">
        <v>6295.77</v>
      </c>
      <c r="H16190">
        <v>1336.47</v>
      </c>
      <c r="I16190">
        <v>0</v>
      </c>
    </row>
    <row r="16191" spans="1:9" x14ac:dyDescent="0.25">
      <c r="A16191">
        <v>10543</v>
      </c>
      <c r="B16191">
        <v>0</v>
      </c>
      <c r="C16191" t="s">
        <v>2001</v>
      </c>
      <c r="D16191">
        <v>42314</v>
      </c>
      <c r="E16191">
        <v>42277</v>
      </c>
      <c r="F16191">
        <v>7434</v>
      </c>
      <c r="G16191">
        <v>6132.22</v>
      </c>
      <c r="H16191">
        <v>1301.78</v>
      </c>
      <c r="I16191">
        <v>0</v>
      </c>
    </row>
    <row r="16192" spans="1:9" x14ac:dyDescent="0.25">
      <c r="A16192">
        <v>10487</v>
      </c>
      <c r="B16192">
        <v>0</v>
      </c>
      <c r="C16192" t="s">
        <v>1985</v>
      </c>
      <c r="D16192">
        <v>42314</v>
      </c>
      <c r="E16192">
        <v>42277</v>
      </c>
      <c r="F16192">
        <v>7632.24</v>
      </c>
      <c r="G16192">
        <v>6295.77</v>
      </c>
      <c r="H16192">
        <v>1336.47</v>
      </c>
      <c r="I16192">
        <v>0</v>
      </c>
    </row>
    <row r="16193" spans="1:9" x14ac:dyDescent="0.25">
      <c r="A16193">
        <v>10545</v>
      </c>
      <c r="B16193">
        <v>0</v>
      </c>
      <c r="C16193" t="s">
        <v>2001</v>
      </c>
      <c r="D16193">
        <v>42314</v>
      </c>
      <c r="E16193">
        <v>42277</v>
      </c>
      <c r="F16193">
        <v>7434</v>
      </c>
      <c r="G16193">
        <v>6132.22</v>
      </c>
      <c r="H16193">
        <v>1301.78</v>
      </c>
      <c r="I16193">
        <v>0</v>
      </c>
    </row>
    <row r="16194" spans="1:9" x14ac:dyDescent="0.25">
      <c r="A16194">
        <v>10488</v>
      </c>
      <c r="B16194">
        <v>0</v>
      </c>
      <c r="C16194" t="s">
        <v>1985</v>
      </c>
      <c r="D16194">
        <v>42314</v>
      </c>
      <c r="E16194">
        <v>42277</v>
      </c>
      <c r="F16194">
        <v>7632.24</v>
      </c>
      <c r="G16194">
        <v>6295.77</v>
      </c>
      <c r="H16194">
        <v>1336.47</v>
      </c>
      <c r="I16194">
        <v>0</v>
      </c>
    </row>
    <row r="16195" spans="1:9" x14ac:dyDescent="0.25">
      <c r="A16195">
        <v>10504</v>
      </c>
      <c r="B16195">
        <v>0</v>
      </c>
      <c r="C16195" t="s">
        <v>1498</v>
      </c>
      <c r="D16195">
        <v>42314</v>
      </c>
      <c r="E16195">
        <v>42277</v>
      </c>
      <c r="F16195">
        <v>7434</v>
      </c>
      <c r="G16195">
        <v>6132.22</v>
      </c>
      <c r="H16195">
        <v>1301.78</v>
      </c>
      <c r="I16195">
        <v>0</v>
      </c>
    </row>
    <row r="16196" spans="1:9" x14ac:dyDescent="0.25">
      <c r="A16196">
        <v>10489</v>
      </c>
      <c r="B16196">
        <v>0</v>
      </c>
      <c r="C16196" t="s">
        <v>1985</v>
      </c>
      <c r="D16196">
        <v>42314</v>
      </c>
      <c r="E16196">
        <v>42277</v>
      </c>
      <c r="F16196">
        <v>7632.24</v>
      </c>
      <c r="G16196">
        <v>6295.77</v>
      </c>
      <c r="H16196">
        <v>1336.47</v>
      </c>
      <c r="I16196">
        <v>0</v>
      </c>
    </row>
    <row r="16197" spans="1:9" x14ac:dyDescent="0.25">
      <c r="A16197">
        <v>10505</v>
      </c>
      <c r="B16197">
        <v>0</v>
      </c>
      <c r="C16197" t="s">
        <v>1498</v>
      </c>
      <c r="D16197">
        <v>42314</v>
      </c>
      <c r="E16197">
        <v>42277</v>
      </c>
      <c r="F16197">
        <v>7434</v>
      </c>
      <c r="G16197">
        <v>6132.22</v>
      </c>
      <c r="H16197">
        <v>1301.78</v>
      </c>
      <c r="I16197">
        <v>0</v>
      </c>
    </row>
    <row r="16198" spans="1:9" x14ac:dyDescent="0.25">
      <c r="A16198" t="s">
        <v>2002</v>
      </c>
      <c r="B16198">
        <v>0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</row>
    <row r="16199" spans="1:9" x14ac:dyDescent="0.25">
      <c r="A16199" t="s">
        <v>1987</v>
      </c>
      <c r="B16199">
        <v>0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</row>
    <row r="16200" spans="1:9" x14ac:dyDescent="0.25">
      <c r="A16200">
        <v>0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</row>
    <row r="16201" spans="1:9" x14ac:dyDescent="0.25">
      <c r="A16201">
        <v>0</v>
      </c>
      <c r="B16201">
        <v>0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</row>
    <row r="16202" spans="1:9" x14ac:dyDescent="0.25">
      <c r="A16202" t="s">
        <v>9</v>
      </c>
      <c r="B16202">
        <v>0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</row>
    <row r="16203" spans="1:9" x14ac:dyDescent="0.25">
      <c r="A16203" t="s">
        <v>10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</row>
    <row r="16204" spans="1:9" x14ac:dyDescent="0.25">
      <c r="A16204" t="s">
        <v>11</v>
      </c>
      <c r="B16204" t="s">
        <v>34</v>
      </c>
      <c r="C16204" t="s">
        <v>12</v>
      </c>
      <c r="D16204" t="s">
        <v>13</v>
      </c>
      <c r="E16204" t="s">
        <v>14</v>
      </c>
      <c r="F16204" t="s">
        <v>35</v>
      </c>
      <c r="G16204" t="s">
        <v>36</v>
      </c>
      <c r="H16204" t="s">
        <v>37</v>
      </c>
      <c r="I16204">
        <v>0</v>
      </c>
    </row>
    <row r="16205" spans="1:9" x14ac:dyDescent="0.25">
      <c r="A16205">
        <v>10506</v>
      </c>
      <c r="B16205">
        <v>0</v>
      </c>
      <c r="C16205" t="s">
        <v>1498</v>
      </c>
      <c r="D16205">
        <v>42314</v>
      </c>
      <c r="E16205">
        <v>42277</v>
      </c>
      <c r="F16205">
        <v>7434</v>
      </c>
      <c r="G16205">
        <v>6132.22</v>
      </c>
      <c r="H16205">
        <v>1301.78</v>
      </c>
      <c r="I16205">
        <v>0</v>
      </c>
    </row>
    <row r="16206" spans="1:9" x14ac:dyDescent="0.25">
      <c r="A16206">
        <v>10507</v>
      </c>
      <c r="B16206">
        <v>0</v>
      </c>
      <c r="C16206" t="s">
        <v>1498</v>
      </c>
      <c r="D16206">
        <v>42314</v>
      </c>
      <c r="E16206">
        <v>42277</v>
      </c>
      <c r="F16206">
        <v>7434</v>
      </c>
      <c r="G16206">
        <v>6132.22</v>
      </c>
      <c r="H16206">
        <v>1301.78</v>
      </c>
      <c r="I16206">
        <v>0</v>
      </c>
    </row>
    <row r="16207" spans="1:9" x14ac:dyDescent="0.25">
      <c r="A16207">
        <v>10508</v>
      </c>
      <c r="B16207">
        <v>0</v>
      </c>
      <c r="C16207" t="s">
        <v>1498</v>
      </c>
      <c r="D16207">
        <v>42314</v>
      </c>
      <c r="E16207">
        <v>42277</v>
      </c>
      <c r="F16207">
        <v>7434</v>
      </c>
      <c r="G16207">
        <v>6132.22</v>
      </c>
      <c r="H16207">
        <v>1301.78</v>
      </c>
      <c r="I16207">
        <v>0</v>
      </c>
    </row>
    <row r="16208" spans="1:9" x14ac:dyDescent="0.25">
      <c r="A16208">
        <v>10492</v>
      </c>
      <c r="B16208">
        <v>0</v>
      </c>
      <c r="C16208" t="s">
        <v>1985</v>
      </c>
      <c r="D16208">
        <v>42314</v>
      </c>
      <c r="E16208">
        <v>42277</v>
      </c>
      <c r="F16208">
        <v>7632.24</v>
      </c>
      <c r="G16208">
        <v>6295.77</v>
      </c>
      <c r="H16208">
        <v>1336.47</v>
      </c>
      <c r="I16208">
        <v>0</v>
      </c>
    </row>
    <row r="16209" spans="1:9" x14ac:dyDescent="0.25">
      <c r="A16209">
        <v>10509</v>
      </c>
      <c r="B16209">
        <v>0</v>
      </c>
      <c r="C16209" t="s">
        <v>1498</v>
      </c>
      <c r="D16209">
        <v>42314</v>
      </c>
      <c r="E16209">
        <v>42277</v>
      </c>
      <c r="F16209">
        <v>7434</v>
      </c>
      <c r="G16209">
        <v>6132.22</v>
      </c>
      <c r="H16209">
        <v>1301.78</v>
      </c>
      <c r="I16209">
        <v>0</v>
      </c>
    </row>
    <row r="16210" spans="1:9" x14ac:dyDescent="0.25">
      <c r="A16210">
        <v>10510</v>
      </c>
      <c r="B16210">
        <v>0</v>
      </c>
      <c r="C16210" t="s">
        <v>1498</v>
      </c>
      <c r="D16210">
        <v>42314</v>
      </c>
      <c r="E16210">
        <v>42277</v>
      </c>
      <c r="F16210">
        <v>7434</v>
      </c>
      <c r="G16210">
        <v>6132.22</v>
      </c>
      <c r="H16210">
        <v>1301.78</v>
      </c>
      <c r="I16210">
        <v>0</v>
      </c>
    </row>
    <row r="16211" spans="1:9" x14ac:dyDescent="0.25">
      <c r="A16211">
        <v>10511</v>
      </c>
      <c r="B16211">
        <v>0</v>
      </c>
      <c r="C16211" t="s">
        <v>1498</v>
      </c>
      <c r="D16211">
        <v>42314</v>
      </c>
      <c r="E16211">
        <v>42277</v>
      </c>
      <c r="F16211">
        <v>7434</v>
      </c>
      <c r="G16211">
        <v>6132.22</v>
      </c>
      <c r="H16211">
        <v>1301.78</v>
      </c>
      <c r="I16211">
        <v>0</v>
      </c>
    </row>
    <row r="16212" spans="1:9" x14ac:dyDescent="0.25">
      <c r="A16212">
        <v>10327</v>
      </c>
      <c r="B16212">
        <v>0</v>
      </c>
      <c r="C16212" t="s">
        <v>2003</v>
      </c>
      <c r="D16212">
        <v>42242</v>
      </c>
      <c r="E16212">
        <v>42216</v>
      </c>
      <c r="F16212">
        <v>13883.88</v>
      </c>
      <c r="G16212">
        <v>11684.75</v>
      </c>
      <c r="H16212">
        <v>2199.13</v>
      </c>
      <c r="I16212">
        <v>0</v>
      </c>
    </row>
    <row r="16213" spans="1:9" x14ac:dyDescent="0.25">
      <c r="A16213">
        <v>10328</v>
      </c>
      <c r="B16213">
        <v>0</v>
      </c>
      <c r="C16213" t="s">
        <v>2003</v>
      </c>
      <c r="D16213">
        <v>42242</v>
      </c>
      <c r="E16213">
        <v>42216</v>
      </c>
      <c r="F16213">
        <v>13883.88</v>
      </c>
      <c r="G16213">
        <v>11684.75</v>
      </c>
      <c r="H16213">
        <v>2199.13</v>
      </c>
      <c r="I16213">
        <v>0</v>
      </c>
    </row>
    <row r="16214" spans="1:9" x14ac:dyDescent="0.25">
      <c r="A16214">
        <v>10329</v>
      </c>
      <c r="B16214">
        <v>0</v>
      </c>
      <c r="C16214" t="s">
        <v>2003</v>
      </c>
      <c r="D16214">
        <v>42242</v>
      </c>
      <c r="E16214">
        <v>42216</v>
      </c>
      <c r="F16214">
        <v>13883.88</v>
      </c>
      <c r="G16214">
        <v>11684.75</v>
      </c>
      <c r="H16214">
        <v>2199.13</v>
      </c>
      <c r="I16214">
        <v>0</v>
      </c>
    </row>
    <row r="16215" spans="1:9" x14ac:dyDescent="0.25">
      <c r="A16215">
        <v>10330</v>
      </c>
      <c r="B16215">
        <v>0</v>
      </c>
      <c r="C16215" t="s">
        <v>2003</v>
      </c>
      <c r="D16215">
        <v>42242</v>
      </c>
      <c r="E16215">
        <v>42216</v>
      </c>
      <c r="F16215">
        <v>13883.88</v>
      </c>
      <c r="G16215">
        <v>11684.75</v>
      </c>
      <c r="H16215">
        <v>2199.13</v>
      </c>
      <c r="I16215">
        <v>0</v>
      </c>
    </row>
    <row r="16216" spans="1:9" x14ac:dyDescent="0.25">
      <c r="A16216">
        <v>10331</v>
      </c>
      <c r="B16216">
        <v>0</v>
      </c>
      <c r="C16216" t="s">
        <v>1631</v>
      </c>
      <c r="D16216">
        <v>42242</v>
      </c>
      <c r="E16216">
        <v>42216</v>
      </c>
      <c r="F16216">
        <v>13883.88</v>
      </c>
      <c r="G16216">
        <v>11684.75</v>
      </c>
      <c r="H16216">
        <v>2199.13</v>
      </c>
      <c r="I16216">
        <v>0</v>
      </c>
    </row>
    <row r="16217" spans="1:9" x14ac:dyDescent="0.25">
      <c r="A16217">
        <v>10332</v>
      </c>
      <c r="B16217">
        <v>0</v>
      </c>
      <c r="C16217" t="s">
        <v>2003</v>
      </c>
      <c r="D16217">
        <v>42242</v>
      </c>
      <c r="E16217">
        <v>42216</v>
      </c>
      <c r="F16217">
        <v>13883.88</v>
      </c>
      <c r="G16217">
        <v>11684.75</v>
      </c>
      <c r="H16217">
        <v>2199.13</v>
      </c>
      <c r="I16217">
        <v>0</v>
      </c>
    </row>
    <row r="16218" spans="1:9" x14ac:dyDescent="0.25">
      <c r="A16218">
        <v>10221</v>
      </c>
      <c r="B16218">
        <v>0</v>
      </c>
      <c r="C16218" t="s">
        <v>361</v>
      </c>
      <c r="D16218">
        <v>42242</v>
      </c>
      <c r="E16218">
        <v>42216</v>
      </c>
      <c r="F16218">
        <v>10974</v>
      </c>
      <c r="G16218">
        <v>9235.6</v>
      </c>
      <c r="H16218">
        <v>1738.4</v>
      </c>
      <c r="I16218">
        <v>0</v>
      </c>
    </row>
    <row r="16219" spans="1:9" x14ac:dyDescent="0.25">
      <c r="A16219">
        <v>10222</v>
      </c>
      <c r="B16219">
        <v>0</v>
      </c>
      <c r="C16219" t="s">
        <v>361</v>
      </c>
      <c r="D16219">
        <v>42242</v>
      </c>
      <c r="E16219">
        <v>42216</v>
      </c>
      <c r="F16219">
        <v>10974</v>
      </c>
      <c r="G16219">
        <v>9235.6</v>
      </c>
      <c r="H16219">
        <v>1738.4</v>
      </c>
      <c r="I16219">
        <v>0</v>
      </c>
    </row>
    <row r="16220" spans="1:9" x14ac:dyDescent="0.25">
      <c r="A16220">
        <v>10223</v>
      </c>
      <c r="B16220">
        <v>0</v>
      </c>
      <c r="C16220" t="s">
        <v>361</v>
      </c>
      <c r="D16220">
        <v>42242</v>
      </c>
      <c r="E16220">
        <v>42216</v>
      </c>
      <c r="F16220">
        <v>10974</v>
      </c>
      <c r="G16220">
        <v>9235.6</v>
      </c>
      <c r="H16220">
        <v>1738.4</v>
      </c>
      <c r="I16220">
        <v>0</v>
      </c>
    </row>
    <row r="16221" spans="1:9" x14ac:dyDescent="0.25">
      <c r="A16221">
        <v>10224</v>
      </c>
      <c r="B16221">
        <v>0</v>
      </c>
      <c r="C16221" t="s">
        <v>361</v>
      </c>
      <c r="D16221">
        <v>42242</v>
      </c>
      <c r="E16221">
        <v>42216</v>
      </c>
      <c r="F16221">
        <v>10974</v>
      </c>
      <c r="G16221">
        <v>9235.6</v>
      </c>
      <c r="H16221">
        <v>1738.4</v>
      </c>
      <c r="I16221">
        <v>0</v>
      </c>
    </row>
    <row r="16222" spans="1:9" x14ac:dyDescent="0.25">
      <c r="A16222">
        <v>10225</v>
      </c>
      <c r="B16222">
        <v>0</v>
      </c>
      <c r="C16222" t="s">
        <v>361</v>
      </c>
      <c r="D16222">
        <v>42242</v>
      </c>
      <c r="E16222">
        <v>42216</v>
      </c>
      <c r="F16222">
        <v>10974</v>
      </c>
      <c r="G16222">
        <v>9235.6</v>
      </c>
      <c r="H16222">
        <v>1738.4</v>
      </c>
      <c r="I16222">
        <v>0</v>
      </c>
    </row>
    <row r="16223" spans="1:9" x14ac:dyDescent="0.25">
      <c r="A16223">
        <v>10226</v>
      </c>
      <c r="B16223">
        <v>0</v>
      </c>
      <c r="C16223" t="s">
        <v>361</v>
      </c>
      <c r="D16223">
        <v>42242</v>
      </c>
      <c r="E16223">
        <v>42216</v>
      </c>
      <c r="F16223">
        <v>10974</v>
      </c>
      <c r="G16223">
        <v>9235.6</v>
      </c>
      <c r="H16223">
        <v>1738.4</v>
      </c>
      <c r="I16223">
        <v>0</v>
      </c>
    </row>
    <row r="16224" spans="1:9" x14ac:dyDescent="0.25">
      <c r="A16224">
        <v>10227</v>
      </c>
      <c r="B16224">
        <v>0</v>
      </c>
      <c r="C16224" t="s">
        <v>361</v>
      </c>
      <c r="D16224">
        <v>42242</v>
      </c>
      <c r="E16224">
        <v>42216</v>
      </c>
      <c r="F16224">
        <v>10974</v>
      </c>
      <c r="G16224">
        <v>9235.6</v>
      </c>
      <c r="H16224">
        <v>1738.4</v>
      </c>
      <c r="I16224">
        <v>0</v>
      </c>
    </row>
    <row r="16225" spans="1:9" x14ac:dyDescent="0.25">
      <c r="A16225">
        <v>10228</v>
      </c>
      <c r="B16225">
        <v>0</v>
      </c>
      <c r="C16225" t="s">
        <v>361</v>
      </c>
      <c r="D16225">
        <v>42242</v>
      </c>
      <c r="E16225">
        <v>42216</v>
      </c>
      <c r="F16225">
        <v>10974</v>
      </c>
      <c r="G16225">
        <v>9235.6</v>
      </c>
      <c r="H16225">
        <v>1738.4</v>
      </c>
      <c r="I16225">
        <v>0</v>
      </c>
    </row>
    <row r="16226" spans="1:9" x14ac:dyDescent="0.25">
      <c r="A16226">
        <v>10229</v>
      </c>
      <c r="B16226">
        <v>0</v>
      </c>
      <c r="C16226" t="s">
        <v>361</v>
      </c>
      <c r="D16226">
        <v>42242</v>
      </c>
      <c r="E16226">
        <v>42216</v>
      </c>
      <c r="F16226">
        <v>10974</v>
      </c>
      <c r="G16226">
        <v>9235.6</v>
      </c>
      <c r="H16226">
        <v>1738.4</v>
      </c>
      <c r="I16226">
        <v>0</v>
      </c>
    </row>
    <row r="16227" spans="1:9" x14ac:dyDescent="0.25">
      <c r="A16227">
        <v>10230</v>
      </c>
      <c r="B16227">
        <v>0</v>
      </c>
      <c r="C16227" t="s">
        <v>361</v>
      </c>
      <c r="D16227">
        <v>42242</v>
      </c>
      <c r="E16227">
        <v>42216</v>
      </c>
      <c r="F16227">
        <v>10974</v>
      </c>
      <c r="G16227">
        <v>9235.6</v>
      </c>
      <c r="H16227">
        <v>1738.4</v>
      </c>
      <c r="I16227">
        <v>0</v>
      </c>
    </row>
    <row r="16228" spans="1:9" x14ac:dyDescent="0.25">
      <c r="A16228">
        <v>10231</v>
      </c>
      <c r="B16228">
        <v>0</v>
      </c>
      <c r="C16228" t="s">
        <v>361</v>
      </c>
      <c r="D16228">
        <v>42242</v>
      </c>
      <c r="E16228">
        <v>42216</v>
      </c>
      <c r="F16228">
        <v>10974</v>
      </c>
      <c r="G16228">
        <v>9235.6</v>
      </c>
      <c r="H16228">
        <v>1738.4</v>
      </c>
      <c r="I16228">
        <v>0</v>
      </c>
    </row>
    <row r="16229" spans="1:9" x14ac:dyDescent="0.25">
      <c r="A16229">
        <v>10232</v>
      </c>
      <c r="B16229">
        <v>0</v>
      </c>
      <c r="C16229" t="s">
        <v>361</v>
      </c>
      <c r="D16229">
        <v>42242</v>
      </c>
      <c r="E16229">
        <v>42216</v>
      </c>
      <c r="F16229">
        <v>10974</v>
      </c>
      <c r="G16229">
        <v>9235.6</v>
      </c>
      <c r="H16229">
        <v>1738.4</v>
      </c>
      <c r="I16229">
        <v>0</v>
      </c>
    </row>
    <row r="16230" spans="1:9" x14ac:dyDescent="0.25">
      <c r="A16230">
        <v>10233</v>
      </c>
      <c r="B16230">
        <v>0</v>
      </c>
      <c r="C16230" t="s">
        <v>361</v>
      </c>
      <c r="D16230">
        <v>42242</v>
      </c>
      <c r="E16230">
        <v>42216</v>
      </c>
      <c r="F16230">
        <v>10974</v>
      </c>
      <c r="G16230">
        <v>9235.6</v>
      </c>
      <c r="H16230">
        <v>1738.4</v>
      </c>
      <c r="I16230">
        <v>0</v>
      </c>
    </row>
    <row r="16231" spans="1:9" x14ac:dyDescent="0.25">
      <c r="A16231">
        <v>10234</v>
      </c>
      <c r="B16231">
        <v>0</v>
      </c>
      <c r="C16231" t="s">
        <v>361</v>
      </c>
      <c r="D16231">
        <v>42242</v>
      </c>
      <c r="E16231">
        <v>42216</v>
      </c>
      <c r="F16231">
        <v>10974</v>
      </c>
      <c r="G16231">
        <v>9235.6</v>
      </c>
      <c r="H16231">
        <v>1738.4</v>
      </c>
      <c r="I16231">
        <v>0</v>
      </c>
    </row>
    <row r="16232" spans="1:9" x14ac:dyDescent="0.25">
      <c r="A16232">
        <v>10235</v>
      </c>
      <c r="B16232">
        <v>0</v>
      </c>
      <c r="C16232" t="s">
        <v>361</v>
      </c>
      <c r="D16232">
        <v>42242</v>
      </c>
      <c r="E16232">
        <v>42216</v>
      </c>
      <c r="F16232">
        <v>10974</v>
      </c>
      <c r="G16232">
        <v>9235.6</v>
      </c>
      <c r="H16232">
        <v>1738.4</v>
      </c>
      <c r="I16232">
        <v>0</v>
      </c>
    </row>
    <row r="16233" spans="1:9" x14ac:dyDescent="0.25">
      <c r="A16233">
        <v>10236</v>
      </c>
      <c r="B16233">
        <v>0</v>
      </c>
      <c r="C16233" t="s">
        <v>361</v>
      </c>
      <c r="D16233">
        <v>42242</v>
      </c>
      <c r="E16233">
        <v>42216</v>
      </c>
      <c r="F16233">
        <v>10974</v>
      </c>
      <c r="G16233">
        <v>9235.6</v>
      </c>
      <c r="H16233">
        <v>1738.4</v>
      </c>
      <c r="I16233">
        <v>0</v>
      </c>
    </row>
    <row r="16234" spans="1:9" x14ac:dyDescent="0.25">
      <c r="A16234">
        <v>10237</v>
      </c>
      <c r="B16234">
        <v>0</v>
      </c>
      <c r="C16234" t="s">
        <v>361</v>
      </c>
      <c r="D16234">
        <v>42242</v>
      </c>
      <c r="E16234">
        <v>42216</v>
      </c>
      <c r="F16234">
        <v>10974</v>
      </c>
      <c r="G16234">
        <v>9235.6</v>
      </c>
      <c r="H16234">
        <v>1738.4</v>
      </c>
      <c r="I16234">
        <v>0</v>
      </c>
    </row>
    <row r="16235" spans="1:9" x14ac:dyDescent="0.25">
      <c r="A16235">
        <v>10238</v>
      </c>
      <c r="B16235">
        <v>0</v>
      </c>
      <c r="C16235" t="s">
        <v>361</v>
      </c>
      <c r="D16235">
        <v>42242</v>
      </c>
      <c r="E16235">
        <v>42216</v>
      </c>
      <c r="F16235">
        <v>10974</v>
      </c>
      <c r="G16235">
        <v>9235.6</v>
      </c>
      <c r="H16235">
        <v>1738.4</v>
      </c>
      <c r="I16235">
        <v>0</v>
      </c>
    </row>
    <row r="16236" spans="1:9" x14ac:dyDescent="0.25">
      <c r="A16236">
        <v>10239</v>
      </c>
      <c r="B16236">
        <v>0</v>
      </c>
      <c r="C16236" t="s">
        <v>361</v>
      </c>
      <c r="D16236">
        <v>42242</v>
      </c>
      <c r="E16236">
        <v>42216</v>
      </c>
      <c r="F16236">
        <v>10974</v>
      </c>
      <c r="G16236">
        <v>9235.6</v>
      </c>
      <c r="H16236">
        <v>1738.4</v>
      </c>
      <c r="I16236">
        <v>0</v>
      </c>
    </row>
    <row r="16237" spans="1:9" x14ac:dyDescent="0.25">
      <c r="A16237">
        <v>10240</v>
      </c>
      <c r="B16237">
        <v>0</v>
      </c>
      <c r="C16237" t="s">
        <v>361</v>
      </c>
      <c r="D16237">
        <v>42242</v>
      </c>
      <c r="E16237">
        <v>42216</v>
      </c>
      <c r="F16237">
        <v>10974</v>
      </c>
      <c r="G16237">
        <v>9235.6</v>
      </c>
      <c r="H16237">
        <v>1738.4</v>
      </c>
      <c r="I16237">
        <v>0</v>
      </c>
    </row>
    <row r="16238" spans="1:9" x14ac:dyDescent="0.25">
      <c r="A16238">
        <v>10241</v>
      </c>
      <c r="B16238">
        <v>0</v>
      </c>
      <c r="C16238" t="s">
        <v>361</v>
      </c>
      <c r="D16238">
        <v>42242</v>
      </c>
      <c r="E16238">
        <v>42216</v>
      </c>
      <c r="F16238">
        <v>10974</v>
      </c>
      <c r="G16238">
        <v>9235.6</v>
      </c>
      <c r="H16238">
        <v>1738.4</v>
      </c>
      <c r="I16238">
        <v>0</v>
      </c>
    </row>
    <row r="16239" spans="1:9" x14ac:dyDescent="0.25">
      <c r="A16239">
        <v>10242</v>
      </c>
      <c r="B16239">
        <v>0</v>
      </c>
      <c r="C16239" t="s">
        <v>361</v>
      </c>
      <c r="D16239">
        <v>42247</v>
      </c>
      <c r="E16239">
        <v>42247</v>
      </c>
      <c r="F16239">
        <v>10974</v>
      </c>
      <c r="G16239">
        <v>9144.16</v>
      </c>
      <c r="H16239">
        <v>1829.84</v>
      </c>
      <c r="I16239">
        <v>0</v>
      </c>
    </row>
    <row r="16240" spans="1:9" x14ac:dyDescent="0.25">
      <c r="A16240">
        <v>10243</v>
      </c>
      <c r="B16240">
        <v>0</v>
      </c>
      <c r="C16240" t="s">
        <v>361</v>
      </c>
      <c r="D16240">
        <v>42247</v>
      </c>
      <c r="E16240">
        <v>42247</v>
      </c>
      <c r="F16240">
        <v>10974</v>
      </c>
      <c r="G16240">
        <v>9144.16</v>
      </c>
      <c r="H16240">
        <v>1829.84</v>
      </c>
      <c r="I16240">
        <v>0</v>
      </c>
    </row>
    <row r="16241" spans="1:9" x14ac:dyDescent="0.25">
      <c r="A16241">
        <v>0</v>
      </c>
      <c r="B16241">
        <v>0</v>
      </c>
      <c r="C16241" t="s">
        <v>2004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</row>
    <row r="16242" spans="1:9" x14ac:dyDescent="0.25">
      <c r="A16242">
        <v>0</v>
      </c>
      <c r="B16242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</row>
    <row r="16243" spans="1:9" x14ac:dyDescent="0.25">
      <c r="A16243">
        <v>0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</row>
    <row r="16244" spans="1:9" x14ac:dyDescent="0.25">
      <c r="A16244">
        <v>0</v>
      </c>
      <c r="B16244">
        <v>0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</row>
    <row r="16245" spans="1:9" x14ac:dyDescent="0.25">
      <c r="A16245">
        <v>0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</row>
    <row r="16246" spans="1:9" x14ac:dyDescent="0.25">
      <c r="A16246">
        <v>0</v>
      </c>
      <c r="B16246">
        <v>0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</row>
    <row r="16247" spans="1:9" x14ac:dyDescent="0.25">
      <c r="A16247" t="s">
        <v>1987</v>
      </c>
      <c r="B16247">
        <v>0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</row>
    <row r="16248" spans="1:9" x14ac:dyDescent="0.25">
      <c r="A16248" t="s">
        <v>9</v>
      </c>
      <c r="B16248">
        <v>0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</row>
    <row r="16249" spans="1:9" x14ac:dyDescent="0.25">
      <c r="A16249" t="s">
        <v>10</v>
      </c>
      <c r="B16249">
        <v>0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</row>
    <row r="16250" spans="1:9" x14ac:dyDescent="0.25">
      <c r="A16250" t="s">
        <v>11</v>
      </c>
      <c r="B16250" t="s">
        <v>34</v>
      </c>
      <c r="C16250" t="s">
        <v>12</v>
      </c>
      <c r="D16250" t="s">
        <v>13</v>
      </c>
      <c r="E16250" t="s">
        <v>14</v>
      </c>
      <c r="F16250" t="s">
        <v>35</v>
      </c>
      <c r="G16250" t="s">
        <v>36</v>
      </c>
      <c r="H16250" t="s">
        <v>37</v>
      </c>
      <c r="I16250">
        <v>0</v>
      </c>
    </row>
    <row r="16251" spans="1:9" x14ac:dyDescent="0.25">
      <c r="A16251">
        <v>10244</v>
      </c>
      <c r="B16251">
        <v>0</v>
      </c>
      <c r="C16251" t="s">
        <v>361</v>
      </c>
      <c r="D16251">
        <v>42247</v>
      </c>
      <c r="E16251">
        <v>42247</v>
      </c>
      <c r="F16251">
        <v>10974</v>
      </c>
      <c r="G16251">
        <v>9144.16</v>
      </c>
      <c r="H16251">
        <v>1829.84</v>
      </c>
      <c r="I16251">
        <v>0</v>
      </c>
    </row>
    <row r="16252" spans="1:9" x14ac:dyDescent="0.25">
      <c r="A16252">
        <v>10245</v>
      </c>
      <c r="B16252">
        <v>0</v>
      </c>
      <c r="C16252" t="s">
        <v>361</v>
      </c>
      <c r="D16252">
        <v>42247</v>
      </c>
      <c r="E16252">
        <v>42247</v>
      </c>
      <c r="F16252">
        <v>10974</v>
      </c>
      <c r="G16252">
        <v>9144.16</v>
      </c>
      <c r="H16252">
        <v>1829.84</v>
      </c>
      <c r="I16252">
        <v>0</v>
      </c>
    </row>
    <row r="16253" spans="1:9" x14ac:dyDescent="0.25">
      <c r="A16253">
        <v>10246</v>
      </c>
      <c r="B16253">
        <v>0</v>
      </c>
      <c r="C16253" t="s">
        <v>361</v>
      </c>
      <c r="D16253">
        <v>42247</v>
      </c>
      <c r="E16253">
        <v>42247</v>
      </c>
      <c r="F16253">
        <v>10974</v>
      </c>
      <c r="G16253">
        <v>9144.16</v>
      </c>
      <c r="H16253">
        <v>1829.84</v>
      </c>
      <c r="I16253">
        <v>0</v>
      </c>
    </row>
    <row r="16254" spans="1:9" x14ac:dyDescent="0.25">
      <c r="A16254">
        <v>10247</v>
      </c>
      <c r="B16254">
        <v>0</v>
      </c>
      <c r="C16254" t="s">
        <v>361</v>
      </c>
      <c r="D16254">
        <v>42247</v>
      </c>
      <c r="E16254">
        <v>42247</v>
      </c>
      <c r="F16254">
        <v>10974</v>
      </c>
      <c r="G16254">
        <v>9144.16</v>
      </c>
      <c r="H16254">
        <v>1829.84</v>
      </c>
      <c r="I16254">
        <v>0</v>
      </c>
    </row>
    <row r="16255" spans="1:9" x14ac:dyDescent="0.25">
      <c r="A16255">
        <v>10248</v>
      </c>
      <c r="B16255">
        <v>0</v>
      </c>
      <c r="C16255" t="s">
        <v>361</v>
      </c>
      <c r="D16255">
        <v>42247</v>
      </c>
      <c r="E16255">
        <v>42247</v>
      </c>
      <c r="F16255">
        <v>10974</v>
      </c>
      <c r="G16255">
        <v>9144.16</v>
      </c>
      <c r="H16255">
        <v>1829.84</v>
      </c>
      <c r="I16255">
        <v>0</v>
      </c>
    </row>
    <row r="16256" spans="1:9" x14ac:dyDescent="0.25">
      <c r="A16256">
        <v>10249</v>
      </c>
      <c r="B16256">
        <v>0</v>
      </c>
      <c r="C16256" t="s">
        <v>361</v>
      </c>
      <c r="D16256">
        <v>42247</v>
      </c>
      <c r="E16256">
        <v>42247</v>
      </c>
      <c r="F16256">
        <v>10974</v>
      </c>
      <c r="G16256">
        <v>9144.16</v>
      </c>
      <c r="H16256">
        <v>1829.84</v>
      </c>
      <c r="I16256">
        <v>0</v>
      </c>
    </row>
    <row r="16257" spans="1:9" x14ac:dyDescent="0.25">
      <c r="A16257">
        <v>10250</v>
      </c>
      <c r="B16257">
        <v>0</v>
      </c>
      <c r="C16257" t="s">
        <v>361</v>
      </c>
      <c r="D16257">
        <v>42247</v>
      </c>
      <c r="E16257">
        <v>42247</v>
      </c>
      <c r="F16257">
        <v>10974</v>
      </c>
      <c r="G16257">
        <v>9144.16</v>
      </c>
      <c r="H16257">
        <v>1829.84</v>
      </c>
      <c r="I16257">
        <v>0</v>
      </c>
    </row>
    <row r="16258" spans="1:9" x14ac:dyDescent="0.25">
      <c r="A16258">
        <v>10251</v>
      </c>
      <c r="B16258">
        <v>0</v>
      </c>
      <c r="C16258" t="s">
        <v>361</v>
      </c>
      <c r="D16258">
        <v>42247</v>
      </c>
      <c r="E16258">
        <v>42247</v>
      </c>
      <c r="F16258">
        <v>10974</v>
      </c>
      <c r="G16258">
        <v>9144.16</v>
      </c>
      <c r="H16258">
        <v>1829.84</v>
      </c>
      <c r="I16258">
        <v>0</v>
      </c>
    </row>
    <row r="16259" spans="1:9" x14ac:dyDescent="0.25">
      <c r="A16259">
        <v>10252</v>
      </c>
      <c r="B16259">
        <v>0</v>
      </c>
      <c r="C16259" t="s">
        <v>361</v>
      </c>
      <c r="D16259">
        <v>42247</v>
      </c>
      <c r="E16259">
        <v>42247</v>
      </c>
      <c r="F16259">
        <v>10974</v>
      </c>
      <c r="G16259">
        <v>9144.16</v>
      </c>
      <c r="H16259">
        <v>1829.84</v>
      </c>
      <c r="I16259">
        <v>0</v>
      </c>
    </row>
    <row r="16260" spans="1:9" x14ac:dyDescent="0.25">
      <c r="A16260">
        <v>10253</v>
      </c>
      <c r="B16260">
        <v>0</v>
      </c>
      <c r="C16260" t="s">
        <v>361</v>
      </c>
      <c r="D16260">
        <v>42247</v>
      </c>
      <c r="E16260">
        <v>42247</v>
      </c>
      <c r="F16260">
        <v>10974</v>
      </c>
      <c r="G16260">
        <v>9144.16</v>
      </c>
      <c r="H16260">
        <v>1829.84</v>
      </c>
      <c r="I16260">
        <v>0</v>
      </c>
    </row>
    <row r="16261" spans="1:9" x14ac:dyDescent="0.25">
      <c r="A16261">
        <v>10254</v>
      </c>
      <c r="B16261">
        <v>0</v>
      </c>
      <c r="C16261" t="s">
        <v>361</v>
      </c>
      <c r="D16261">
        <v>42247</v>
      </c>
      <c r="E16261">
        <v>42247</v>
      </c>
      <c r="F16261">
        <v>10974</v>
      </c>
      <c r="G16261">
        <v>9144.16</v>
      </c>
      <c r="H16261">
        <v>1829.84</v>
      </c>
      <c r="I16261">
        <v>0</v>
      </c>
    </row>
    <row r="16262" spans="1:9" x14ac:dyDescent="0.25">
      <c r="A16262">
        <v>10255</v>
      </c>
      <c r="B16262">
        <v>0</v>
      </c>
      <c r="C16262" t="s">
        <v>361</v>
      </c>
      <c r="D16262">
        <v>42247</v>
      </c>
      <c r="E16262">
        <v>42247</v>
      </c>
      <c r="F16262">
        <v>10974</v>
      </c>
      <c r="G16262">
        <v>9144.16</v>
      </c>
      <c r="H16262">
        <v>1829.84</v>
      </c>
      <c r="I16262">
        <v>0</v>
      </c>
    </row>
    <row r="16263" spans="1:9" x14ac:dyDescent="0.25">
      <c r="A16263">
        <v>10256</v>
      </c>
      <c r="B16263">
        <v>0</v>
      </c>
      <c r="C16263" t="s">
        <v>361</v>
      </c>
      <c r="D16263">
        <v>42247</v>
      </c>
      <c r="E16263">
        <v>42247</v>
      </c>
      <c r="F16263">
        <v>10974</v>
      </c>
      <c r="G16263">
        <v>9144.16</v>
      </c>
      <c r="H16263">
        <v>1829.84</v>
      </c>
      <c r="I16263">
        <v>0</v>
      </c>
    </row>
    <row r="16264" spans="1:9" x14ac:dyDescent="0.25">
      <c r="A16264">
        <v>10257</v>
      </c>
      <c r="B16264">
        <v>0</v>
      </c>
      <c r="C16264" t="s">
        <v>361</v>
      </c>
      <c r="D16264">
        <v>42247</v>
      </c>
      <c r="E16264">
        <v>42247</v>
      </c>
      <c r="F16264">
        <v>10974</v>
      </c>
      <c r="G16264">
        <v>9144.16</v>
      </c>
      <c r="H16264">
        <v>1829.84</v>
      </c>
      <c r="I16264">
        <v>0</v>
      </c>
    </row>
    <row r="16265" spans="1:9" x14ac:dyDescent="0.25">
      <c r="A16265">
        <v>10259</v>
      </c>
      <c r="B16265">
        <v>0</v>
      </c>
      <c r="C16265" t="s">
        <v>361</v>
      </c>
      <c r="D16265">
        <v>42247</v>
      </c>
      <c r="E16265">
        <v>42247</v>
      </c>
      <c r="F16265">
        <v>10974</v>
      </c>
      <c r="G16265">
        <v>9144.16</v>
      </c>
      <c r="H16265">
        <v>1829.84</v>
      </c>
      <c r="I16265">
        <v>0</v>
      </c>
    </row>
    <row r="16266" spans="1:9" x14ac:dyDescent="0.25">
      <c r="A16266">
        <v>10260</v>
      </c>
      <c r="B16266">
        <v>0</v>
      </c>
      <c r="C16266" t="s">
        <v>361</v>
      </c>
      <c r="D16266">
        <v>42247</v>
      </c>
      <c r="E16266">
        <v>42247</v>
      </c>
      <c r="F16266">
        <v>10974</v>
      </c>
      <c r="G16266">
        <v>9144.16</v>
      </c>
      <c r="H16266">
        <v>1829.84</v>
      </c>
      <c r="I16266">
        <v>0</v>
      </c>
    </row>
    <row r="16267" spans="1:9" x14ac:dyDescent="0.25">
      <c r="A16267">
        <v>10261</v>
      </c>
      <c r="B16267">
        <v>0</v>
      </c>
      <c r="C16267" t="s">
        <v>361</v>
      </c>
      <c r="D16267">
        <v>42247</v>
      </c>
      <c r="E16267">
        <v>42247</v>
      </c>
      <c r="F16267">
        <v>10974</v>
      </c>
      <c r="G16267">
        <v>9144.16</v>
      </c>
      <c r="H16267">
        <v>1829.84</v>
      </c>
      <c r="I16267">
        <v>0</v>
      </c>
    </row>
    <row r="16268" spans="1:9" x14ac:dyDescent="0.25">
      <c r="A16268">
        <v>10262</v>
      </c>
      <c r="B16268">
        <v>0</v>
      </c>
      <c r="C16268" t="s">
        <v>361</v>
      </c>
      <c r="D16268">
        <v>42247</v>
      </c>
      <c r="E16268">
        <v>42247</v>
      </c>
      <c r="F16268">
        <v>10974</v>
      </c>
      <c r="G16268">
        <v>9144.16</v>
      </c>
      <c r="H16268">
        <v>1829.84</v>
      </c>
      <c r="I16268">
        <v>0</v>
      </c>
    </row>
    <row r="16269" spans="1:9" x14ac:dyDescent="0.25">
      <c r="A16269">
        <v>10264</v>
      </c>
      <c r="B16269">
        <v>0</v>
      </c>
      <c r="C16269" t="s">
        <v>361</v>
      </c>
      <c r="D16269">
        <v>42247</v>
      </c>
      <c r="E16269">
        <v>42247</v>
      </c>
      <c r="F16269">
        <v>10974</v>
      </c>
      <c r="G16269">
        <v>9144.16</v>
      </c>
      <c r="H16269">
        <v>1829.84</v>
      </c>
      <c r="I16269">
        <v>0</v>
      </c>
    </row>
    <row r="16270" spans="1:9" x14ac:dyDescent="0.25">
      <c r="A16270">
        <v>10265</v>
      </c>
      <c r="B16270">
        <v>0</v>
      </c>
      <c r="C16270" t="s">
        <v>361</v>
      </c>
      <c r="D16270">
        <v>42247</v>
      </c>
      <c r="E16270">
        <v>42247</v>
      </c>
      <c r="F16270">
        <v>10974</v>
      </c>
      <c r="G16270">
        <v>9144.16</v>
      </c>
      <c r="H16270">
        <v>1829.84</v>
      </c>
      <c r="I16270">
        <v>0</v>
      </c>
    </row>
    <row r="16271" spans="1:9" x14ac:dyDescent="0.25">
      <c r="A16271">
        <v>10266</v>
      </c>
      <c r="B16271">
        <v>0</v>
      </c>
      <c r="C16271" t="s">
        <v>361</v>
      </c>
      <c r="D16271">
        <v>42247</v>
      </c>
      <c r="E16271">
        <v>42247</v>
      </c>
      <c r="F16271">
        <v>10974</v>
      </c>
      <c r="G16271">
        <v>9144.16</v>
      </c>
      <c r="H16271">
        <v>1829.84</v>
      </c>
      <c r="I16271">
        <v>0</v>
      </c>
    </row>
    <row r="16272" spans="1:9" x14ac:dyDescent="0.25">
      <c r="A16272">
        <v>10041</v>
      </c>
      <c r="B16272">
        <v>0</v>
      </c>
      <c r="C16272" t="s">
        <v>2005</v>
      </c>
      <c r="D16272">
        <v>42240</v>
      </c>
      <c r="E16272">
        <v>42216</v>
      </c>
      <c r="F16272">
        <v>95549.99</v>
      </c>
      <c r="G16272">
        <v>80420.39</v>
      </c>
      <c r="H16272">
        <v>15129.6</v>
      </c>
      <c r="I16272">
        <v>0</v>
      </c>
    </row>
    <row r="16273" spans="1:9" x14ac:dyDescent="0.25">
      <c r="A16273">
        <v>10439</v>
      </c>
      <c r="B16273">
        <v>0</v>
      </c>
      <c r="C16273" t="s">
        <v>1502</v>
      </c>
      <c r="D16273">
        <v>42251</v>
      </c>
      <c r="E16273">
        <v>42247</v>
      </c>
      <c r="F16273">
        <v>13997.16</v>
      </c>
      <c r="G16273">
        <v>11663.46</v>
      </c>
      <c r="H16273">
        <v>2333.6999999999998</v>
      </c>
      <c r="I16273">
        <v>0</v>
      </c>
    </row>
    <row r="16274" spans="1:9" x14ac:dyDescent="0.25">
      <c r="A16274">
        <v>10410</v>
      </c>
      <c r="B16274">
        <v>0</v>
      </c>
      <c r="C16274" t="s">
        <v>1502</v>
      </c>
      <c r="D16274">
        <v>42251</v>
      </c>
      <c r="E16274">
        <v>42247</v>
      </c>
      <c r="F16274">
        <v>13997.16</v>
      </c>
      <c r="G16274">
        <v>11663.46</v>
      </c>
      <c r="H16274">
        <v>2333.6999999999998</v>
      </c>
      <c r="I16274">
        <v>0</v>
      </c>
    </row>
    <row r="16275" spans="1:9" x14ac:dyDescent="0.25">
      <c r="A16275">
        <v>10420</v>
      </c>
      <c r="B16275">
        <v>0</v>
      </c>
      <c r="C16275" t="s">
        <v>1502</v>
      </c>
      <c r="D16275">
        <v>42251</v>
      </c>
      <c r="E16275">
        <v>42247</v>
      </c>
      <c r="F16275">
        <v>13997.16</v>
      </c>
      <c r="G16275">
        <v>11663.46</v>
      </c>
      <c r="H16275">
        <v>2333.6999999999998</v>
      </c>
      <c r="I16275">
        <v>0</v>
      </c>
    </row>
    <row r="16276" spans="1:9" x14ac:dyDescent="0.25">
      <c r="A16276">
        <v>10268</v>
      </c>
      <c r="B16276">
        <v>0</v>
      </c>
      <c r="C16276" t="s">
        <v>1626</v>
      </c>
      <c r="D16276">
        <v>42255</v>
      </c>
      <c r="E16276">
        <v>42247</v>
      </c>
      <c r="F16276">
        <v>9640.6</v>
      </c>
      <c r="G16276">
        <v>8033</v>
      </c>
      <c r="H16276">
        <v>1607.6</v>
      </c>
      <c r="I16276">
        <v>0</v>
      </c>
    </row>
    <row r="16277" spans="1:9" x14ac:dyDescent="0.25">
      <c r="A16277">
        <v>10270</v>
      </c>
      <c r="B16277">
        <v>0</v>
      </c>
      <c r="C16277" t="s">
        <v>1631</v>
      </c>
      <c r="D16277">
        <v>42255</v>
      </c>
      <c r="E16277">
        <v>42247</v>
      </c>
      <c r="F16277">
        <v>2920.5</v>
      </c>
      <c r="G16277">
        <v>2432.91</v>
      </c>
      <c r="H16277">
        <v>487.59</v>
      </c>
      <c r="I16277">
        <v>0</v>
      </c>
    </row>
    <row r="16278" spans="1:9" x14ac:dyDescent="0.25">
      <c r="A16278">
        <v>10271</v>
      </c>
      <c r="B16278">
        <v>0</v>
      </c>
      <c r="C16278" t="s">
        <v>1631</v>
      </c>
      <c r="D16278">
        <v>42255</v>
      </c>
      <c r="E16278">
        <v>42247</v>
      </c>
      <c r="F16278">
        <v>2920.5</v>
      </c>
      <c r="G16278">
        <v>2432.91</v>
      </c>
      <c r="H16278">
        <v>487.59</v>
      </c>
      <c r="I16278">
        <v>0</v>
      </c>
    </row>
    <row r="16279" spans="1:9" x14ac:dyDescent="0.25">
      <c r="A16279">
        <v>10272</v>
      </c>
      <c r="B16279">
        <v>0</v>
      </c>
      <c r="C16279" t="s">
        <v>1631</v>
      </c>
      <c r="D16279">
        <v>42255</v>
      </c>
      <c r="E16279">
        <v>42247</v>
      </c>
      <c r="F16279">
        <v>2920.5</v>
      </c>
      <c r="G16279">
        <v>2432.91</v>
      </c>
      <c r="H16279">
        <v>487.59</v>
      </c>
      <c r="I16279">
        <v>0</v>
      </c>
    </row>
    <row r="16280" spans="1:9" x14ac:dyDescent="0.25">
      <c r="A16280">
        <v>10273</v>
      </c>
      <c r="B16280">
        <v>0</v>
      </c>
      <c r="C16280" t="s">
        <v>1631</v>
      </c>
      <c r="D16280">
        <v>42255</v>
      </c>
      <c r="E16280">
        <v>42247</v>
      </c>
      <c r="F16280">
        <v>2920.5</v>
      </c>
      <c r="G16280">
        <v>2432.91</v>
      </c>
      <c r="H16280">
        <v>487.59</v>
      </c>
      <c r="I16280">
        <v>0</v>
      </c>
    </row>
    <row r="16281" spans="1:9" x14ac:dyDescent="0.25">
      <c r="A16281">
        <v>10274</v>
      </c>
      <c r="B16281">
        <v>0</v>
      </c>
      <c r="C16281" t="s">
        <v>1631</v>
      </c>
      <c r="D16281">
        <v>42255</v>
      </c>
      <c r="E16281">
        <v>42247</v>
      </c>
      <c r="F16281">
        <v>2920.5</v>
      </c>
      <c r="G16281">
        <v>2432.91</v>
      </c>
      <c r="H16281">
        <v>487.59</v>
      </c>
      <c r="I16281">
        <v>0</v>
      </c>
    </row>
    <row r="16282" spans="1:9" x14ac:dyDescent="0.25">
      <c r="A16282">
        <v>10276</v>
      </c>
      <c r="B16282">
        <v>0</v>
      </c>
      <c r="C16282" t="s">
        <v>1626</v>
      </c>
      <c r="D16282">
        <v>42255</v>
      </c>
      <c r="E16282">
        <v>42247</v>
      </c>
      <c r="F16282">
        <v>9640.6</v>
      </c>
      <c r="G16282">
        <v>8033</v>
      </c>
      <c r="H16282">
        <v>1607.6</v>
      </c>
      <c r="I16282">
        <v>0</v>
      </c>
    </row>
    <row r="16283" spans="1:9" x14ac:dyDescent="0.25">
      <c r="A16283">
        <v>10277</v>
      </c>
      <c r="B16283">
        <v>0</v>
      </c>
      <c r="C16283" t="s">
        <v>1626</v>
      </c>
      <c r="D16283">
        <v>42255</v>
      </c>
      <c r="E16283">
        <v>42247</v>
      </c>
      <c r="F16283">
        <v>9640.6</v>
      </c>
      <c r="G16283">
        <v>8033</v>
      </c>
      <c r="H16283">
        <v>1607.6</v>
      </c>
      <c r="I16283">
        <v>0</v>
      </c>
    </row>
    <row r="16284" spans="1:9" x14ac:dyDescent="0.25">
      <c r="A16284">
        <v>10408</v>
      </c>
      <c r="B16284">
        <v>0</v>
      </c>
      <c r="C16284" t="s">
        <v>1631</v>
      </c>
      <c r="D16284">
        <v>42255</v>
      </c>
      <c r="E16284">
        <v>42247</v>
      </c>
      <c r="F16284">
        <v>2920.5</v>
      </c>
      <c r="G16284">
        <v>2432.91</v>
      </c>
      <c r="H16284">
        <v>487.59</v>
      </c>
      <c r="I16284">
        <v>0</v>
      </c>
    </row>
    <row r="16285" spans="1:9" x14ac:dyDescent="0.25">
      <c r="A16285">
        <v>10409</v>
      </c>
      <c r="B16285">
        <v>0</v>
      </c>
      <c r="C16285" t="s">
        <v>1626</v>
      </c>
      <c r="D16285">
        <v>42255</v>
      </c>
      <c r="E16285">
        <v>42247</v>
      </c>
      <c r="F16285">
        <v>9640.6</v>
      </c>
      <c r="G16285">
        <v>8033</v>
      </c>
      <c r="H16285">
        <v>1607.6</v>
      </c>
      <c r="I16285">
        <v>0</v>
      </c>
    </row>
    <row r="16286" spans="1:9" x14ac:dyDescent="0.25">
      <c r="A16286">
        <v>10411</v>
      </c>
      <c r="B16286">
        <v>0</v>
      </c>
      <c r="C16286" t="s">
        <v>1631</v>
      </c>
      <c r="D16286">
        <v>42255</v>
      </c>
      <c r="E16286">
        <v>42247</v>
      </c>
      <c r="F16286">
        <v>2920.5</v>
      </c>
      <c r="G16286">
        <v>2432.91</v>
      </c>
      <c r="H16286">
        <v>487.59</v>
      </c>
      <c r="I16286">
        <v>0</v>
      </c>
    </row>
    <row r="16287" spans="1:9" x14ac:dyDescent="0.25">
      <c r="A16287">
        <v>0</v>
      </c>
      <c r="B16287">
        <v>0</v>
      </c>
      <c r="C16287" t="s">
        <v>2006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</row>
    <row r="16288" spans="1:9" x14ac:dyDescent="0.25">
      <c r="A16288">
        <v>0</v>
      </c>
      <c r="B16288">
        <v>0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</row>
    <row r="16289" spans="1:9" x14ac:dyDescent="0.25">
      <c r="A16289">
        <v>0</v>
      </c>
      <c r="B16289">
        <v>0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</row>
    <row r="16290" spans="1:9" x14ac:dyDescent="0.25">
      <c r="A16290">
        <v>0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</row>
    <row r="16291" spans="1:9" x14ac:dyDescent="0.25">
      <c r="A16291">
        <v>0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</row>
    <row r="16292" spans="1:9" x14ac:dyDescent="0.25">
      <c r="A16292" t="s">
        <v>1987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</row>
    <row r="16293" spans="1:9" x14ac:dyDescent="0.25">
      <c r="A16293" t="s">
        <v>9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</row>
    <row r="16294" spans="1:9" x14ac:dyDescent="0.25">
      <c r="A16294" t="s">
        <v>10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</row>
    <row r="16295" spans="1:9" x14ac:dyDescent="0.25">
      <c r="A16295" t="s">
        <v>11</v>
      </c>
      <c r="B16295" t="s">
        <v>11</v>
      </c>
      <c r="C16295" t="s">
        <v>12</v>
      </c>
      <c r="D16295" t="s">
        <v>13</v>
      </c>
      <c r="E16295" t="s">
        <v>14</v>
      </c>
      <c r="F16295" t="s">
        <v>15</v>
      </c>
      <c r="G16295" t="s">
        <v>16</v>
      </c>
      <c r="H16295" t="s">
        <v>17</v>
      </c>
      <c r="I16295">
        <v>0</v>
      </c>
    </row>
    <row r="16296" spans="1:9" x14ac:dyDescent="0.25">
      <c r="A16296">
        <v>0</v>
      </c>
      <c r="B16296" t="s">
        <v>18</v>
      </c>
      <c r="C16296">
        <v>0</v>
      </c>
      <c r="D16296">
        <v>0</v>
      </c>
      <c r="E16296">
        <v>0</v>
      </c>
      <c r="F16296" t="s">
        <v>19</v>
      </c>
      <c r="G16296" t="s">
        <v>19</v>
      </c>
      <c r="H16296" t="s">
        <v>19</v>
      </c>
      <c r="I16296">
        <v>0</v>
      </c>
    </row>
    <row r="16297" spans="1:9" x14ac:dyDescent="0.25">
      <c r="A16297">
        <v>10456</v>
      </c>
      <c r="B16297">
        <v>0</v>
      </c>
      <c r="C16297" t="s">
        <v>1626</v>
      </c>
      <c r="D16297">
        <v>42256</v>
      </c>
      <c r="E16297">
        <v>42247</v>
      </c>
      <c r="F16297">
        <v>9640.6</v>
      </c>
      <c r="G16297">
        <v>8033</v>
      </c>
      <c r="H16297">
        <v>1607.6</v>
      </c>
      <c r="I16297">
        <v>0</v>
      </c>
    </row>
    <row r="16298" spans="1:9" x14ac:dyDescent="0.25">
      <c r="A16298">
        <v>10416</v>
      </c>
      <c r="B16298">
        <v>0</v>
      </c>
      <c r="C16298" t="s">
        <v>1631</v>
      </c>
      <c r="D16298">
        <v>42256</v>
      </c>
      <c r="E16298">
        <v>42247</v>
      </c>
      <c r="F16298">
        <v>2920.5</v>
      </c>
      <c r="G16298">
        <v>2432.91</v>
      </c>
      <c r="H16298">
        <v>487.59</v>
      </c>
      <c r="I16298">
        <v>0</v>
      </c>
    </row>
    <row r="16299" spans="1:9" x14ac:dyDescent="0.25">
      <c r="A16299">
        <v>10417</v>
      </c>
      <c r="B16299">
        <v>0</v>
      </c>
      <c r="C16299" t="s">
        <v>1631</v>
      </c>
      <c r="D16299">
        <v>42256</v>
      </c>
      <c r="E16299">
        <v>42247</v>
      </c>
      <c r="F16299">
        <v>2920.5</v>
      </c>
      <c r="G16299">
        <v>2432.91</v>
      </c>
      <c r="H16299">
        <v>487.59</v>
      </c>
      <c r="I16299">
        <v>0</v>
      </c>
    </row>
    <row r="16300" spans="1:9" x14ac:dyDescent="0.25">
      <c r="A16300">
        <v>10418</v>
      </c>
      <c r="B16300">
        <v>0</v>
      </c>
      <c r="C16300" t="s">
        <v>1626</v>
      </c>
      <c r="D16300">
        <v>42256</v>
      </c>
      <c r="E16300">
        <v>42247</v>
      </c>
      <c r="F16300">
        <v>9640.6</v>
      </c>
      <c r="G16300">
        <v>8033</v>
      </c>
      <c r="H16300">
        <v>1607.6</v>
      </c>
      <c r="I16300">
        <v>0</v>
      </c>
    </row>
    <row r="16301" spans="1:9" x14ac:dyDescent="0.25">
      <c r="A16301">
        <v>10436</v>
      </c>
      <c r="B16301">
        <v>0</v>
      </c>
      <c r="C16301" t="s">
        <v>1631</v>
      </c>
      <c r="D16301">
        <v>42256</v>
      </c>
      <c r="E16301">
        <v>42247</v>
      </c>
      <c r="F16301">
        <v>2920.5</v>
      </c>
      <c r="G16301">
        <v>2432.91</v>
      </c>
      <c r="H16301">
        <v>487.59</v>
      </c>
      <c r="I16301">
        <v>0</v>
      </c>
    </row>
    <row r="16302" spans="1:9" x14ac:dyDescent="0.25">
      <c r="A16302">
        <v>10437</v>
      </c>
      <c r="B16302">
        <v>0</v>
      </c>
      <c r="C16302" t="s">
        <v>1631</v>
      </c>
      <c r="D16302">
        <v>42256</v>
      </c>
      <c r="E16302">
        <v>42247</v>
      </c>
      <c r="F16302">
        <v>2920.5</v>
      </c>
      <c r="G16302">
        <v>2432.91</v>
      </c>
      <c r="H16302">
        <v>487.59</v>
      </c>
      <c r="I16302">
        <v>0</v>
      </c>
    </row>
    <row r="16303" spans="1:9" x14ac:dyDescent="0.25">
      <c r="A16303">
        <v>10441</v>
      </c>
      <c r="B16303">
        <v>0</v>
      </c>
      <c r="C16303" t="s">
        <v>1626</v>
      </c>
      <c r="D16303">
        <v>42256</v>
      </c>
      <c r="E16303">
        <v>42247</v>
      </c>
      <c r="F16303">
        <v>9640.6</v>
      </c>
      <c r="G16303">
        <v>8033</v>
      </c>
      <c r="H16303">
        <v>1607.6</v>
      </c>
      <c r="I16303">
        <v>0</v>
      </c>
    </row>
    <row r="16304" spans="1:9" x14ac:dyDescent="0.25">
      <c r="A16304">
        <v>10460</v>
      </c>
      <c r="B16304">
        <v>0</v>
      </c>
      <c r="C16304" t="s">
        <v>1753</v>
      </c>
      <c r="D16304">
        <v>42262</v>
      </c>
      <c r="E16304">
        <v>42247</v>
      </c>
      <c r="F16304">
        <v>5744.24</v>
      </c>
      <c r="G16304">
        <v>4786.03</v>
      </c>
      <c r="H16304">
        <v>958.21</v>
      </c>
      <c r="I16304">
        <v>0</v>
      </c>
    </row>
    <row r="16305" spans="1:9" x14ac:dyDescent="0.25">
      <c r="A16305">
        <v>10005</v>
      </c>
      <c r="B16305">
        <v>0</v>
      </c>
      <c r="C16305" t="s">
        <v>2007</v>
      </c>
      <c r="D16305">
        <v>42167</v>
      </c>
      <c r="E16305">
        <v>42155</v>
      </c>
      <c r="F16305">
        <v>19470</v>
      </c>
      <c r="G16305">
        <v>16710.88</v>
      </c>
      <c r="H16305">
        <v>2759.12</v>
      </c>
      <c r="I16305">
        <v>0</v>
      </c>
    </row>
    <row r="16306" spans="1:9" x14ac:dyDescent="0.25">
      <c r="A16306">
        <v>10006</v>
      </c>
      <c r="B16306">
        <v>0</v>
      </c>
      <c r="C16306" t="s">
        <v>2007</v>
      </c>
      <c r="D16306">
        <v>42167</v>
      </c>
      <c r="E16306">
        <v>42155</v>
      </c>
      <c r="F16306">
        <v>19470</v>
      </c>
      <c r="G16306">
        <v>16710.88</v>
      </c>
      <c r="H16306">
        <v>2759.12</v>
      </c>
      <c r="I16306">
        <v>0</v>
      </c>
    </row>
    <row r="16307" spans="1:9" x14ac:dyDescent="0.25">
      <c r="A16307">
        <v>10009</v>
      </c>
      <c r="B16307">
        <v>0</v>
      </c>
      <c r="C16307" t="s">
        <v>2008</v>
      </c>
      <c r="D16307">
        <v>42167</v>
      </c>
      <c r="E16307">
        <v>42155</v>
      </c>
      <c r="F16307">
        <v>16787.62</v>
      </c>
      <c r="G16307">
        <v>14408.52</v>
      </c>
      <c r="H16307">
        <v>2379.1</v>
      </c>
      <c r="I16307">
        <v>0</v>
      </c>
    </row>
    <row r="16308" spans="1:9" x14ac:dyDescent="0.25">
      <c r="A16308">
        <v>10010</v>
      </c>
      <c r="B16308">
        <v>0</v>
      </c>
      <c r="C16308" t="s">
        <v>2008</v>
      </c>
      <c r="D16308">
        <v>42167</v>
      </c>
      <c r="E16308">
        <v>42155</v>
      </c>
      <c r="F16308">
        <v>16787.63</v>
      </c>
      <c r="G16308">
        <v>14408.52</v>
      </c>
      <c r="H16308">
        <v>2379.11</v>
      </c>
      <c r="I16308">
        <v>0</v>
      </c>
    </row>
    <row r="16309" spans="1:9" x14ac:dyDescent="0.25">
      <c r="A16309">
        <v>10007</v>
      </c>
      <c r="B16309">
        <v>0</v>
      </c>
      <c r="C16309" t="s">
        <v>2009</v>
      </c>
      <c r="D16309">
        <v>42167</v>
      </c>
      <c r="E16309">
        <v>42155</v>
      </c>
      <c r="F16309">
        <v>14013.11</v>
      </c>
      <c r="G16309">
        <v>12027.05</v>
      </c>
      <c r="H16309">
        <v>1986.06</v>
      </c>
      <c r="I16309">
        <v>0</v>
      </c>
    </row>
    <row r="16310" spans="1:9" x14ac:dyDescent="0.25">
      <c r="A16310">
        <v>10109</v>
      </c>
      <c r="B16310">
        <v>0</v>
      </c>
      <c r="C16310" t="s">
        <v>1570</v>
      </c>
      <c r="D16310">
        <v>42200</v>
      </c>
      <c r="E16310">
        <v>42216</v>
      </c>
      <c r="F16310">
        <v>11358.68</v>
      </c>
      <c r="G16310">
        <v>9559.3799999999992</v>
      </c>
      <c r="H16310">
        <v>1799.3</v>
      </c>
      <c r="I16310">
        <v>0</v>
      </c>
    </row>
    <row r="16311" spans="1:9" x14ac:dyDescent="0.25">
      <c r="A16311">
        <v>10110</v>
      </c>
      <c r="B16311">
        <v>0</v>
      </c>
      <c r="C16311" t="s">
        <v>1570</v>
      </c>
      <c r="D16311">
        <v>42200</v>
      </c>
      <c r="E16311">
        <v>42216</v>
      </c>
      <c r="F16311">
        <v>11358.68</v>
      </c>
      <c r="G16311">
        <v>9559.3799999999992</v>
      </c>
      <c r="H16311">
        <v>1799.3</v>
      </c>
      <c r="I16311">
        <v>0</v>
      </c>
    </row>
    <row r="16312" spans="1:9" x14ac:dyDescent="0.25">
      <c r="A16312">
        <v>10111</v>
      </c>
      <c r="B16312">
        <v>0</v>
      </c>
      <c r="C16312" t="s">
        <v>1570</v>
      </c>
      <c r="D16312">
        <v>42200</v>
      </c>
      <c r="E16312">
        <v>42216</v>
      </c>
      <c r="F16312">
        <v>11358.68</v>
      </c>
      <c r="G16312">
        <v>9559.3799999999992</v>
      </c>
      <c r="H16312">
        <v>1799.3</v>
      </c>
      <c r="I16312">
        <v>0</v>
      </c>
    </row>
    <row r="16313" spans="1:9" x14ac:dyDescent="0.25">
      <c r="A16313">
        <v>10112</v>
      </c>
      <c r="B16313">
        <v>0</v>
      </c>
      <c r="C16313" t="s">
        <v>1570</v>
      </c>
      <c r="D16313">
        <v>42200</v>
      </c>
      <c r="E16313">
        <v>42216</v>
      </c>
      <c r="F16313">
        <v>11358.68</v>
      </c>
      <c r="G16313">
        <v>9559.3799999999992</v>
      </c>
      <c r="H16313">
        <v>1799.3</v>
      </c>
      <c r="I16313">
        <v>0</v>
      </c>
    </row>
    <row r="16314" spans="1:9" x14ac:dyDescent="0.25">
      <c r="A16314">
        <v>10113</v>
      </c>
      <c r="B16314">
        <v>0</v>
      </c>
      <c r="C16314" t="s">
        <v>1570</v>
      </c>
      <c r="D16314">
        <v>42200</v>
      </c>
      <c r="E16314">
        <v>42216</v>
      </c>
      <c r="F16314">
        <v>11358.68</v>
      </c>
      <c r="G16314">
        <v>9559.3799999999992</v>
      </c>
      <c r="H16314">
        <v>1799.3</v>
      </c>
      <c r="I16314">
        <v>0</v>
      </c>
    </row>
    <row r="16315" spans="1:9" x14ac:dyDescent="0.25">
      <c r="A16315">
        <v>10114</v>
      </c>
      <c r="B16315">
        <v>0</v>
      </c>
      <c r="C16315" t="s">
        <v>1570</v>
      </c>
      <c r="D16315">
        <v>42200</v>
      </c>
      <c r="E16315">
        <v>42185</v>
      </c>
      <c r="F16315">
        <v>11358.68</v>
      </c>
      <c r="G16315">
        <v>9654.02</v>
      </c>
      <c r="H16315">
        <v>1704.66</v>
      </c>
      <c r="I16315">
        <v>0</v>
      </c>
    </row>
    <row r="16316" spans="1:9" x14ac:dyDescent="0.25">
      <c r="A16316">
        <v>10115</v>
      </c>
      <c r="B16316">
        <v>0</v>
      </c>
      <c r="C16316" t="s">
        <v>1570</v>
      </c>
      <c r="D16316">
        <v>42200</v>
      </c>
      <c r="E16316">
        <v>42185</v>
      </c>
      <c r="F16316">
        <v>11358.68</v>
      </c>
      <c r="G16316">
        <v>9654.02</v>
      </c>
      <c r="H16316">
        <v>1704.66</v>
      </c>
      <c r="I16316">
        <v>0</v>
      </c>
    </row>
    <row r="16317" spans="1:9" x14ac:dyDescent="0.25">
      <c r="A16317">
        <v>10122</v>
      </c>
      <c r="B16317">
        <v>0</v>
      </c>
      <c r="C16317" t="s">
        <v>1570</v>
      </c>
      <c r="D16317">
        <v>42200</v>
      </c>
      <c r="E16317">
        <v>42185</v>
      </c>
      <c r="F16317">
        <v>11358.68</v>
      </c>
      <c r="G16317">
        <v>9654.02</v>
      </c>
      <c r="H16317">
        <v>1704.66</v>
      </c>
      <c r="I16317">
        <v>0</v>
      </c>
    </row>
    <row r="16318" spans="1:9" x14ac:dyDescent="0.25">
      <c r="A16318">
        <v>10123</v>
      </c>
      <c r="B16318">
        <v>0</v>
      </c>
      <c r="C16318" t="s">
        <v>1570</v>
      </c>
      <c r="D16318">
        <v>42200</v>
      </c>
      <c r="E16318">
        <v>42185</v>
      </c>
      <c r="F16318">
        <v>11358.68</v>
      </c>
      <c r="G16318">
        <v>9654.02</v>
      </c>
      <c r="H16318">
        <v>1704.66</v>
      </c>
      <c r="I16318">
        <v>0</v>
      </c>
    </row>
    <row r="16319" spans="1:9" x14ac:dyDescent="0.25">
      <c r="A16319">
        <v>10124</v>
      </c>
      <c r="B16319">
        <v>0</v>
      </c>
      <c r="C16319" t="s">
        <v>1570</v>
      </c>
      <c r="D16319">
        <v>42200</v>
      </c>
      <c r="E16319">
        <v>42185</v>
      </c>
      <c r="F16319">
        <v>11358.68</v>
      </c>
      <c r="G16319">
        <v>9654.02</v>
      </c>
      <c r="H16319">
        <v>1704.66</v>
      </c>
      <c r="I16319">
        <v>0</v>
      </c>
    </row>
    <row r="16320" spans="1:9" x14ac:dyDescent="0.25">
      <c r="A16320">
        <v>10125</v>
      </c>
      <c r="B16320">
        <v>0</v>
      </c>
      <c r="C16320" t="s">
        <v>1570</v>
      </c>
      <c r="D16320">
        <v>42200</v>
      </c>
      <c r="E16320">
        <v>42185</v>
      </c>
      <c r="F16320">
        <v>11358.68</v>
      </c>
      <c r="G16320">
        <v>9654.02</v>
      </c>
      <c r="H16320">
        <v>1704.66</v>
      </c>
      <c r="I16320">
        <v>0</v>
      </c>
    </row>
    <row r="16321" spans="1:9" x14ac:dyDescent="0.25">
      <c r="A16321">
        <v>10126</v>
      </c>
      <c r="B16321">
        <v>0</v>
      </c>
      <c r="C16321" t="s">
        <v>1570</v>
      </c>
      <c r="D16321">
        <v>42200</v>
      </c>
      <c r="E16321">
        <v>42185</v>
      </c>
      <c r="F16321">
        <v>11358.68</v>
      </c>
      <c r="G16321">
        <v>9654.02</v>
      </c>
      <c r="H16321">
        <v>1704.66</v>
      </c>
      <c r="I16321">
        <v>0</v>
      </c>
    </row>
    <row r="16322" spans="1:9" x14ac:dyDescent="0.25">
      <c r="A16322">
        <v>10127</v>
      </c>
      <c r="B16322">
        <v>0</v>
      </c>
      <c r="C16322" t="s">
        <v>1570</v>
      </c>
      <c r="D16322">
        <v>42200</v>
      </c>
      <c r="E16322">
        <v>42185</v>
      </c>
      <c r="F16322">
        <v>11358.68</v>
      </c>
      <c r="G16322">
        <v>9654.02</v>
      </c>
      <c r="H16322">
        <v>1704.66</v>
      </c>
      <c r="I16322">
        <v>0</v>
      </c>
    </row>
    <row r="16323" spans="1:9" x14ac:dyDescent="0.25">
      <c r="A16323">
        <v>10128</v>
      </c>
      <c r="B16323">
        <v>0</v>
      </c>
      <c r="C16323" t="s">
        <v>1570</v>
      </c>
      <c r="D16323">
        <v>42200</v>
      </c>
      <c r="E16323">
        <v>42185</v>
      </c>
      <c r="F16323">
        <v>11358.68</v>
      </c>
      <c r="G16323">
        <v>9654.02</v>
      </c>
      <c r="H16323">
        <v>1704.66</v>
      </c>
      <c r="I16323">
        <v>0</v>
      </c>
    </row>
    <row r="16324" spans="1:9" x14ac:dyDescent="0.25">
      <c r="A16324">
        <v>10129</v>
      </c>
      <c r="B16324">
        <v>0</v>
      </c>
      <c r="C16324" t="s">
        <v>1570</v>
      </c>
      <c r="D16324">
        <v>42200</v>
      </c>
      <c r="E16324">
        <v>42185</v>
      </c>
      <c r="F16324">
        <v>11358.68</v>
      </c>
      <c r="G16324">
        <v>9654.02</v>
      </c>
      <c r="H16324">
        <v>1704.66</v>
      </c>
      <c r="I16324">
        <v>0</v>
      </c>
    </row>
    <row r="16325" spans="1:9" x14ac:dyDescent="0.25">
      <c r="A16325">
        <v>9882</v>
      </c>
      <c r="B16325">
        <v>0</v>
      </c>
      <c r="C16325" t="s">
        <v>2010</v>
      </c>
      <c r="D16325">
        <v>42031</v>
      </c>
      <c r="E16325">
        <v>41235</v>
      </c>
      <c r="F16325">
        <v>1914</v>
      </c>
      <c r="G16325">
        <v>1913</v>
      </c>
      <c r="H16325">
        <v>1</v>
      </c>
      <c r="I16325">
        <v>0</v>
      </c>
    </row>
    <row r="16326" spans="1:9" x14ac:dyDescent="0.25">
      <c r="A16326" t="s">
        <v>2011</v>
      </c>
      <c r="B16326">
        <v>0</v>
      </c>
      <c r="C16326" t="s">
        <v>1570</v>
      </c>
      <c r="D16326">
        <v>42031</v>
      </c>
      <c r="E16326">
        <v>41238</v>
      </c>
      <c r="F16326">
        <v>1300</v>
      </c>
      <c r="G16326">
        <v>1299</v>
      </c>
      <c r="H16326">
        <v>1</v>
      </c>
      <c r="I16326">
        <v>0</v>
      </c>
    </row>
    <row r="16327" spans="1:9" x14ac:dyDescent="0.25">
      <c r="A16327">
        <v>9696</v>
      </c>
      <c r="B16327">
        <v>0</v>
      </c>
      <c r="C16327" t="s">
        <v>1307</v>
      </c>
      <c r="D16327">
        <v>41900</v>
      </c>
      <c r="E16327">
        <v>41851</v>
      </c>
      <c r="F16327">
        <v>8024</v>
      </c>
      <c r="G16327">
        <v>7554.99</v>
      </c>
      <c r="H16327">
        <v>469.01</v>
      </c>
      <c r="I16327">
        <v>0</v>
      </c>
    </row>
    <row r="16328" spans="1:9" x14ac:dyDescent="0.25">
      <c r="A16328">
        <v>9834</v>
      </c>
      <c r="B16328">
        <v>0</v>
      </c>
      <c r="C16328" t="s">
        <v>1496</v>
      </c>
      <c r="D16328">
        <v>41988</v>
      </c>
      <c r="E16328">
        <v>41943</v>
      </c>
      <c r="F16328">
        <v>15559.48</v>
      </c>
      <c r="G16328">
        <v>14261.94</v>
      </c>
      <c r="H16328">
        <v>1297.54</v>
      </c>
      <c r="I16328">
        <v>0</v>
      </c>
    </row>
    <row r="16329" spans="1:9" x14ac:dyDescent="0.25">
      <c r="A16329">
        <v>9835</v>
      </c>
      <c r="B16329">
        <v>0</v>
      </c>
      <c r="C16329" t="s">
        <v>1647</v>
      </c>
      <c r="D16329">
        <v>41988</v>
      </c>
      <c r="E16329">
        <v>41943</v>
      </c>
      <c r="F16329">
        <v>4425</v>
      </c>
      <c r="G16329">
        <v>4055.33</v>
      </c>
      <c r="H16329">
        <v>369.67</v>
      </c>
      <c r="I16329">
        <v>0</v>
      </c>
    </row>
    <row r="16330" spans="1:9" x14ac:dyDescent="0.25">
      <c r="A16330">
        <v>9836</v>
      </c>
      <c r="B16330">
        <v>0</v>
      </c>
      <c r="C16330" t="s">
        <v>1647</v>
      </c>
      <c r="D16330">
        <v>41988</v>
      </c>
      <c r="E16330">
        <v>41943</v>
      </c>
      <c r="F16330">
        <v>4425</v>
      </c>
      <c r="G16330">
        <v>4055.33</v>
      </c>
      <c r="H16330">
        <v>369.67</v>
      </c>
      <c r="I16330">
        <v>0</v>
      </c>
    </row>
    <row r="16331" spans="1:9" x14ac:dyDescent="0.25">
      <c r="A16331">
        <v>9837</v>
      </c>
      <c r="B16331">
        <v>0</v>
      </c>
      <c r="C16331" t="s">
        <v>1647</v>
      </c>
      <c r="D16331">
        <v>41988</v>
      </c>
      <c r="E16331">
        <v>41943</v>
      </c>
      <c r="F16331">
        <v>4425</v>
      </c>
      <c r="G16331">
        <v>4055.33</v>
      </c>
      <c r="H16331">
        <v>369.67</v>
      </c>
      <c r="I16331">
        <v>0</v>
      </c>
    </row>
    <row r="16332" spans="1:9" x14ac:dyDescent="0.25">
      <c r="A16332">
        <v>9838</v>
      </c>
      <c r="B16332">
        <v>0</v>
      </c>
      <c r="C16332" t="s">
        <v>1647</v>
      </c>
      <c r="D16332">
        <v>41988</v>
      </c>
      <c r="E16332">
        <v>41943</v>
      </c>
      <c r="F16332">
        <v>4425</v>
      </c>
      <c r="G16332">
        <v>4055.33</v>
      </c>
      <c r="H16332">
        <v>369.67</v>
      </c>
      <c r="I16332">
        <v>0</v>
      </c>
    </row>
    <row r="16333" spans="1:9" x14ac:dyDescent="0.25">
      <c r="A16333" t="s">
        <v>2012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</row>
    <row r="16334" spans="1:9" x14ac:dyDescent="0.25">
      <c r="A16334" t="s">
        <v>1987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</row>
    <row r="16335" spans="1:9" x14ac:dyDescent="0.25">
      <c r="A16335">
        <v>0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</row>
    <row r="16336" spans="1:9" x14ac:dyDescent="0.25">
      <c r="A16336">
        <v>0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</row>
    <row r="16337" spans="1:9" x14ac:dyDescent="0.25">
      <c r="A16337" t="s">
        <v>9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</row>
    <row r="16338" spans="1:9" x14ac:dyDescent="0.25">
      <c r="A16338" t="s">
        <v>10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</row>
    <row r="16339" spans="1:9" x14ac:dyDescent="0.25">
      <c r="A16339" t="s">
        <v>11</v>
      </c>
      <c r="B16339" t="s">
        <v>11</v>
      </c>
      <c r="C16339" t="s">
        <v>12</v>
      </c>
      <c r="D16339" t="s">
        <v>13</v>
      </c>
      <c r="E16339" t="s">
        <v>14</v>
      </c>
      <c r="F16339" t="s">
        <v>15</v>
      </c>
      <c r="G16339" t="s">
        <v>16</v>
      </c>
      <c r="H16339" t="s">
        <v>17</v>
      </c>
      <c r="I16339">
        <v>0</v>
      </c>
    </row>
    <row r="16340" spans="1:9" x14ac:dyDescent="0.25">
      <c r="A16340">
        <v>0</v>
      </c>
      <c r="B16340" t="s">
        <v>18</v>
      </c>
      <c r="C16340">
        <v>0</v>
      </c>
      <c r="D16340">
        <v>0</v>
      </c>
      <c r="E16340">
        <v>0</v>
      </c>
      <c r="F16340" t="s">
        <v>19</v>
      </c>
      <c r="G16340" t="s">
        <v>19</v>
      </c>
      <c r="H16340" t="s">
        <v>19</v>
      </c>
      <c r="I16340">
        <v>0</v>
      </c>
    </row>
    <row r="16341" spans="1:9" x14ac:dyDescent="0.25">
      <c r="A16341">
        <v>9878</v>
      </c>
      <c r="B16341">
        <v>0</v>
      </c>
      <c r="C16341" t="s">
        <v>2010</v>
      </c>
      <c r="D16341">
        <v>42081</v>
      </c>
      <c r="E16341">
        <v>40636</v>
      </c>
      <c r="F16341">
        <v>1914</v>
      </c>
      <c r="G16341">
        <v>1913</v>
      </c>
      <c r="H16341">
        <v>1</v>
      </c>
      <c r="I16341">
        <v>0</v>
      </c>
    </row>
    <row r="16342" spans="1:9" x14ac:dyDescent="0.25">
      <c r="A16342">
        <v>9851</v>
      </c>
      <c r="B16342">
        <v>0</v>
      </c>
      <c r="C16342" t="s">
        <v>1631</v>
      </c>
      <c r="D16342">
        <v>41961</v>
      </c>
      <c r="E16342">
        <v>39434</v>
      </c>
      <c r="F16342">
        <v>840</v>
      </c>
      <c r="G16342">
        <v>839</v>
      </c>
      <c r="H16342">
        <v>1</v>
      </c>
      <c r="I16342">
        <v>0</v>
      </c>
    </row>
    <row r="16343" spans="1:9" x14ac:dyDescent="0.25">
      <c r="A16343">
        <v>9676</v>
      </c>
      <c r="B16343">
        <v>0</v>
      </c>
      <c r="C16343" t="s">
        <v>1622</v>
      </c>
      <c r="D16343">
        <v>41971</v>
      </c>
      <c r="E16343">
        <v>41912</v>
      </c>
      <c r="F16343">
        <v>5579.04</v>
      </c>
      <c r="G16343">
        <v>5159.68</v>
      </c>
      <c r="H16343">
        <v>419.36</v>
      </c>
      <c r="I16343">
        <v>0</v>
      </c>
    </row>
    <row r="16344" spans="1:9" x14ac:dyDescent="0.25">
      <c r="A16344">
        <v>9677</v>
      </c>
      <c r="B16344">
        <v>0</v>
      </c>
      <c r="C16344" t="s">
        <v>1622</v>
      </c>
      <c r="D16344">
        <v>41971</v>
      </c>
      <c r="E16344">
        <v>41912</v>
      </c>
      <c r="F16344">
        <v>5579.04</v>
      </c>
      <c r="G16344">
        <v>5159.68</v>
      </c>
      <c r="H16344">
        <v>419.36</v>
      </c>
      <c r="I16344">
        <v>0</v>
      </c>
    </row>
    <row r="16345" spans="1:9" x14ac:dyDescent="0.25">
      <c r="A16345">
        <v>9678</v>
      </c>
      <c r="B16345">
        <v>0</v>
      </c>
      <c r="C16345" t="s">
        <v>1622</v>
      </c>
      <c r="D16345">
        <v>41971</v>
      </c>
      <c r="E16345">
        <v>41912</v>
      </c>
      <c r="F16345">
        <v>5579.04</v>
      </c>
      <c r="G16345">
        <v>5159.68</v>
      </c>
      <c r="H16345">
        <v>419.36</v>
      </c>
      <c r="I16345">
        <v>0</v>
      </c>
    </row>
    <row r="16346" spans="1:9" x14ac:dyDescent="0.25">
      <c r="A16346">
        <v>9679</v>
      </c>
      <c r="B16346">
        <v>0</v>
      </c>
      <c r="C16346" t="s">
        <v>1622</v>
      </c>
      <c r="D16346">
        <v>41971</v>
      </c>
      <c r="E16346">
        <v>41912</v>
      </c>
      <c r="F16346">
        <v>5579.04</v>
      </c>
      <c r="G16346">
        <v>5159.68</v>
      </c>
      <c r="H16346">
        <v>419.36</v>
      </c>
      <c r="I16346">
        <v>0</v>
      </c>
    </row>
    <row r="16347" spans="1:9" x14ac:dyDescent="0.25">
      <c r="A16347">
        <v>9680</v>
      </c>
      <c r="B16347">
        <v>0</v>
      </c>
      <c r="C16347" t="s">
        <v>1622</v>
      </c>
      <c r="D16347">
        <v>41971</v>
      </c>
      <c r="E16347">
        <v>41912</v>
      </c>
      <c r="F16347">
        <v>5579.04</v>
      </c>
      <c r="G16347">
        <v>5159.68</v>
      </c>
      <c r="H16347">
        <v>419.36</v>
      </c>
      <c r="I16347">
        <v>0</v>
      </c>
    </row>
    <row r="16348" spans="1:9" x14ac:dyDescent="0.25">
      <c r="A16348">
        <v>9681</v>
      </c>
      <c r="B16348">
        <v>0</v>
      </c>
      <c r="C16348" t="s">
        <v>1622</v>
      </c>
      <c r="D16348">
        <v>41971</v>
      </c>
      <c r="E16348">
        <v>41912</v>
      </c>
      <c r="F16348">
        <v>5579.04</v>
      </c>
      <c r="G16348">
        <v>5159.68</v>
      </c>
      <c r="H16348">
        <v>419.36</v>
      </c>
      <c r="I16348">
        <v>0</v>
      </c>
    </row>
    <row r="16349" spans="1:9" x14ac:dyDescent="0.25">
      <c r="A16349">
        <v>9683</v>
      </c>
      <c r="B16349">
        <v>0</v>
      </c>
      <c r="C16349" t="s">
        <v>1622</v>
      </c>
      <c r="D16349">
        <v>41971</v>
      </c>
      <c r="E16349">
        <v>41912</v>
      </c>
      <c r="F16349">
        <v>5579.04</v>
      </c>
      <c r="G16349">
        <v>5159.68</v>
      </c>
      <c r="H16349">
        <v>419.36</v>
      </c>
      <c r="I16349">
        <v>0</v>
      </c>
    </row>
    <row r="16350" spans="1:9" x14ac:dyDescent="0.25">
      <c r="A16350">
        <v>9685</v>
      </c>
      <c r="B16350">
        <v>0</v>
      </c>
      <c r="C16350" t="s">
        <v>1622</v>
      </c>
      <c r="D16350">
        <v>41971</v>
      </c>
      <c r="E16350">
        <v>41912</v>
      </c>
      <c r="F16350">
        <v>5579.04</v>
      </c>
      <c r="G16350">
        <v>5159.68</v>
      </c>
      <c r="H16350">
        <v>419.36</v>
      </c>
      <c r="I16350">
        <v>0</v>
      </c>
    </row>
    <row r="16351" spans="1:9" x14ac:dyDescent="0.25">
      <c r="A16351">
        <v>9686</v>
      </c>
      <c r="B16351">
        <v>0</v>
      </c>
      <c r="C16351" t="s">
        <v>1622</v>
      </c>
      <c r="D16351">
        <v>41974</v>
      </c>
      <c r="E16351">
        <v>41912</v>
      </c>
      <c r="F16351">
        <v>5579.04</v>
      </c>
      <c r="G16351">
        <v>5159.68</v>
      </c>
      <c r="H16351">
        <v>419.36</v>
      </c>
      <c r="I16351">
        <v>0</v>
      </c>
    </row>
    <row r="16352" spans="1:9" x14ac:dyDescent="0.25">
      <c r="A16352">
        <v>9687</v>
      </c>
      <c r="B16352">
        <v>0</v>
      </c>
      <c r="C16352" t="s">
        <v>1622</v>
      </c>
      <c r="D16352">
        <v>41974</v>
      </c>
      <c r="E16352">
        <v>41912</v>
      </c>
      <c r="F16352">
        <v>5579.04</v>
      </c>
      <c r="G16352">
        <v>5159.68</v>
      </c>
      <c r="H16352">
        <v>419.36</v>
      </c>
      <c r="I16352">
        <v>0</v>
      </c>
    </row>
    <row r="16353" spans="1:9" x14ac:dyDescent="0.25">
      <c r="A16353">
        <v>9690</v>
      </c>
      <c r="B16353">
        <v>0</v>
      </c>
      <c r="C16353" t="s">
        <v>1622</v>
      </c>
      <c r="D16353">
        <v>41974</v>
      </c>
      <c r="E16353">
        <v>41912</v>
      </c>
      <c r="F16353">
        <v>5579.04</v>
      </c>
      <c r="G16353">
        <v>5159.68</v>
      </c>
      <c r="H16353">
        <v>419.36</v>
      </c>
      <c r="I16353">
        <v>0</v>
      </c>
    </row>
    <row r="16354" spans="1:9" x14ac:dyDescent="0.25">
      <c r="A16354">
        <v>9691</v>
      </c>
      <c r="B16354">
        <v>0</v>
      </c>
      <c r="C16354" t="s">
        <v>1622</v>
      </c>
      <c r="D16354">
        <v>41974</v>
      </c>
      <c r="E16354">
        <v>41912</v>
      </c>
      <c r="F16354">
        <v>5579.04</v>
      </c>
      <c r="G16354">
        <v>5159.68</v>
      </c>
      <c r="H16354">
        <v>419.36</v>
      </c>
      <c r="I16354">
        <v>0</v>
      </c>
    </row>
    <row r="16355" spans="1:9" x14ac:dyDescent="0.25">
      <c r="A16355">
        <v>9853</v>
      </c>
      <c r="B16355">
        <v>0</v>
      </c>
      <c r="C16355" t="s">
        <v>1307</v>
      </c>
      <c r="D16355">
        <v>41976</v>
      </c>
      <c r="E16355">
        <v>41912</v>
      </c>
      <c r="F16355">
        <v>9548.56</v>
      </c>
      <c r="G16355">
        <v>8831.49</v>
      </c>
      <c r="H16355">
        <v>717.07</v>
      </c>
      <c r="I16355">
        <v>0</v>
      </c>
    </row>
    <row r="16356" spans="1:9" x14ac:dyDescent="0.25">
      <c r="A16356">
        <v>9854</v>
      </c>
      <c r="B16356">
        <v>0</v>
      </c>
      <c r="C16356" t="s">
        <v>1888</v>
      </c>
      <c r="D16356">
        <v>41977</v>
      </c>
      <c r="E16356">
        <v>41912</v>
      </c>
      <c r="F16356">
        <v>10007.1</v>
      </c>
      <c r="G16356">
        <v>9255.64</v>
      </c>
      <c r="H16356">
        <v>751.46</v>
      </c>
      <c r="I16356">
        <v>0</v>
      </c>
    </row>
    <row r="16357" spans="1:9" x14ac:dyDescent="0.25">
      <c r="A16357">
        <v>9855</v>
      </c>
      <c r="B16357">
        <v>0</v>
      </c>
      <c r="C16357" t="s">
        <v>2013</v>
      </c>
      <c r="D16357">
        <v>41977</v>
      </c>
      <c r="E16357">
        <v>41912</v>
      </c>
      <c r="F16357">
        <v>4546.6000000000004</v>
      </c>
      <c r="G16357">
        <v>4204.68</v>
      </c>
      <c r="H16357">
        <v>341.92</v>
      </c>
      <c r="I16357">
        <v>0</v>
      </c>
    </row>
    <row r="16358" spans="1:9" x14ac:dyDescent="0.25">
      <c r="A16358">
        <v>9856</v>
      </c>
      <c r="B16358">
        <v>0</v>
      </c>
      <c r="C16358" t="s">
        <v>2013</v>
      </c>
      <c r="D16358">
        <v>41977</v>
      </c>
      <c r="E16358">
        <v>41912</v>
      </c>
      <c r="F16358">
        <v>4546.6000000000004</v>
      </c>
      <c r="G16358">
        <v>4204.68</v>
      </c>
      <c r="H16358">
        <v>341.92</v>
      </c>
      <c r="I16358">
        <v>0</v>
      </c>
    </row>
    <row r="16359" spans="1:9" x14ac:dyDescent="0.25">
      <c r="A16359">
        <v>9035</v>
      </c>
      <c r="B16359">
        <v>0</v>
      </c>
      <c r="C16359" t="s">
        <v>1622</v>
      </c>
      <c r="D16359">
        <v>41417</v>
      </c>
      <c r="E16359">
        <v>41394</v>
      </c>
      <c r="F16359">
        <v>5664</v>
      </c>
      <c r="G16359">
        <v>5663</v>
      </c>
      <c r="H16359">
        <v>1</v>
      </c>
      <c r="I16359">
        <v>0</v>
      </c>
    </row>
    <row r="16360" spans="1:9" x14ac:dyDescent="0.25">
      <c r="A16360">
        <v>9037</v>
      </c>
      <c r="B16360">
        <v>0</v>
      </c>
      <c r="C16360" t="s">
        <v>1622</v>
      </c>
      <c r="D16360">
        <v>41418</v>
      </c>
      <c r="E16360">
        <v>41394</v>
      </c>
      <c r="F16360">
        <v>5664</v>
      </c>
      <c r="G16360">
        <v>5663</v>
      </c>
      <c r="H16360">
        <v>1</v>
      </c>
      <c r="I16360">
        <v>0</v>
      </c>
    </row>
    <row r="16361" spans="1:9" x14ac:dyDescent="0.25">
      <c r="A16361">
        <v>9039</v>
      </c>
      <c r="B16361">
        <v>0</v>
      </c>
      <c r="C16361" t="s">
        <v>1622</v>
      </c>
      <c r="D16361">
        <v>41418</v>
      </c>
      <c r="E16361">
        <v>41394</v>
      </c>
      <c r="F16361">
        <v>5664</v>
      </c>
      <c r="G16361">
        <v>5663</v>
      </c>
      <c r="H16361">
        <v>1</v>
      </c>
      <c r="I16361">
        <v>0</v>
      </c>
    </row>
    <row r="16362" spans="1:9" x14ac:dyDescent="0.25">
      <c r="A16362">
        <v>9040</v>
      </c>
      <c r="B16362">
        <v>0</v>
      </c>
      <c r="C16362" t="s">
        <v>1622</v>
      </c>
      <c r="D16362">
        <v>41418</v>
      </c>
      <c r="E16362">
        <v>41394</v>
      </c>
      <c r="F16362">
        <v>5664</v>
      </c>
      <c r="G16362">
        <v>5663</v>
      </c>
      <c r="H16362">
        <v>1</v>
      </c>
      <c r="I16362">
        <v>0</v>
      </c>
    </row>
    <row r="16363" spans="1:9" x14ac:dyDescent="0.25">
      <c r="A16363">
        <v>9041</v>
      </c>
      <c r="B16363">
        <v>0</v>
      </c>
      <c r="C16363" t="s">
        <v>1622</v>
      </c>
      <c r="D16363">
        <v>41418</v>
      </c>
      <c r="E16363">
        <v>41394</v>
      </c>
      <c r="F16363">
        <v>5664</v>
      </c>
      <c r="G16363">
        <v>5663</v>
      </c>
      <c r="H16363">
        <v>1</v>
      </c>
      <c r="I16363">
        <v>0</v>
      </c>
    </row>
    <row r="16364" spans="1:9" x14ac:dyDescent="0.25">
      <c r="A16364">
        <v>9042</v>
      </c>
      <c r="B16364">
        <v>0</v>
      </c>
      <c r="C16364" t="s">
        <v>1622</v>
      </c>
      <c r="D16364">
        <v>41418</v>
      </c>
      <c r="E16364">
        <v>41394</v>
      </c>
      <c r="F16364">
        <v>5664</v>
      </c>
      <c r="G16364">
        <v>5663</v>
      </c>
      <c r="H16364">
        <v>1</v>
      </c>
      <c r="I16364">
        <v>0</v>
      </c>
    </row>
    <row r="16365" spans="1:9" x14ac:dyDescent="0.25">
      <c r="A16365">
        <v>9024</v>
      </c>
      <c r="B16365">
        <v>0</v>
      </c>
      <c r="C16365" t="s">
        <v>1498</v>
      </c>
      <c r="D16365">
        <v>41418</v>
      </c>
      <c r="E16365">
        <v>41394</v>
      </c>
      <c r="F16365">
        <v>7198</v>
      </c>
      <c r="G16365">
        <v>7197</v>
      </c>
      <c r="H16365">
        <v>1</v>
      </c>
      <c r="I16365">
        <v>0</v>
      </c>
    </row>
    <row r="16366" spans="1:9" x14ac:dyDescent="0.25">
      <c r="A16366">
        <v>9025</v>
      </c>
      <c r="B16366">
        <v>0</v>
      </c>
      <c r="C16366" t="s">
        <v>1622</v>
      </c>
      <c r="D16366">
        <v>41418</v>
      </c>
      <c r="E16366">
        <v>41394</v>
      </c>
      <c r="F16366">
        <v>5664</v>
      </c>
      <c r="G16366">
        <v>5663</v>
      </c>
      <c r="H16366">
        <v>1</v>
      </c>
      <c r="I16366">
        <v>0</v>
      </c>
    </row>
    <row r="16367" spans="1:9" x14ac:dyDescent="0.25">
      <c r="A16367">
        <v>9026</v>
      </c>
      <c r="B16367">
        <v>0</v>
      </c>
      <c r="C16367" t="s">
        <v>1622</v>
      </c>
      <c r="D16367">
        <v>41418</v>
      </c>
      <c r="E16367">
        <v>41394</v>
      </c>
      <c r="F16367">
        <v>5664</v>
      </c>
      <c r="G16367">
        <v>5663</v>
      </c>
      <c r="H16367">
        <v>1</v>
      </c>
      <c r="I16367">
        <v>0</v>
      </c>
    </row>
    <row r="16368" spans="1:9" x14ac:dyDescent="0.25">
      <c r="A16368">
        <v>9027</v>
      </c>
      <c r="B16368">
        <v>0</v>
      </c>
      <c r="C16368" t="s">
        <v>1622</v>
      </c>
      <c r="D16368">
        <v>41418</v>
      </c>
      <c r="E16368">
        <v>41394</v>
      </c>
      <c r="F16368">
        <v>5664</v>
      </c>
      <c r="G16368">
        <v>5663</v>
      </c>
      <c r="H16368">
        <v>1</v>
      </c>
      <c r="I16368">
        <v>0</v>
      </c>
    </row>
    <row r="16369" spans="1:9" x14ac:dyDescent="0.25">
      <c r="A16369">
        <v>9028</v>
      </c>
      <c r="B16369">
        <v>0</v>
      </c>
      <c r="C16369" t="s">
        <v>1622</v>
      </c>
      <c r="D16369">
        <v>41418</v>
      </c>
      <c r="E16369">
        <v>41394</v>
      </c>
      <c r="F16369">
        <v>5664</v>
      </c>
      <c r="G16369">
        <v>5663</v>
      </c>
      <c r="H16369">
        <v>1</v>
      </c>
      <c r="I16369">
        <v>0</v>
      </c>
    </row>
    <row r="16370" spans="1:9" x14ac:dyDescent="0.25">
      <c r="A16370">
        <v>9017</v>
      </c>
      <c r="B16370">
        <v>0</v>
      </c>
      <c r="C16370" t="s">
        <v>1498</v>
      </c>
      <c r="D16370">
        <v>41418</v>
      </c>
      <c r="E16370">
        <v>41394</v>
      </c>
      <c r="F16370">
        <v>7198</v>
      </c>
      <c r="G16370">
        <v>7197</v>
      </c>
      <c r="H16370">
        <v>1</v>
      </c>
      <c r="I16370">
        <v>0</v>
      </c>
    </row>
    <row r="16371" spans="1:9" x14ac:dyDescent="0.25">
      <c r="A16371">
        <v>9018</v>
      </c>
      <c r="B16371">
        <v>0</v>
      </c>
      <c r="C16371" t="s">
        <v>1498</v>
      </c>
      <c r="D16371">
        <v>41418</v>
      </c>
      <c r="E16371">
        <v>41394</v>
      </c>
      <c r="F16371">
        <v>7198</v>
      </c>
      <c r="G16371">
        <v>7197</v>
      </c>
      <c r="H16371">
        <v>1</v>
      </c>
      <c r="I16371">
        <v>0</v>
      </c>
    </row>
    <row r="16372" spans="1:9" x14ac:dyDescent="0.25">
      <c r="A16372" t="s">
        <v>2014</v>
      </c>
      <c r="B16372">
        <v>0</v>
      </c>
      <c r="C16372" t="s">
        <v>1498</v>
      </c>
      <c r="D16372">
        <v>41418</v>
      </c>
      <c r="E16372">
        <v>41394</v>
      </c>
      <c r="F16372">
        <v>7198</v>
      </c>
      <c r="G16372">
        <v>7197</v>
      </c>
      <c r="H16372">
        <v>1</v>
      </c>
      <c r="I16372">
        <v>0</v>
      </c>
    </row>
    <row r="16373" spans="1:9" x14ac:dyDescent="0.25">
      <c r="A16373">
        <v>9020</v>
      </c>
      <c r="B16373">
        <v>0</v>
      </c>
      <c r="C16373" t="s">
        <v>1498</v>
      </c>
      <c r="D16373">
        <v>41418</v>
      </c>
      <c r="E16373">
        <v>41394</v>
      </c>
      <c r="F16373">
        <v>7198</v>
      </c>
      <c r="G16373">
        <v>7197</v>
      </c>
      <c r="H16373">
        <v>1</v>
      </c>
      <c r="I16373">
        <v>0</v>
      </c>
    </row>
    <row r="16374" spans="1:9" x14ac:dyDescent="0.25">
      <c r="A16374">
        <v>9106</v>
      </c>
      <c r="B16374">
        <v>0</v>
      </c>
      <c r="C16374" t="s">
        <v>1622</v>
      </c>
      <c r="D16374">
        <v>41418</v>
      </c>
      <c r="E16374">
        <v>41394</v>
      </c>
      <c r="F16374">
        <v>5664</v>
      </c>
      <c r="G16374">
        <v>5663</v>
      </c>
      <c r="H16374">
        <v>1</v>
      </c>
      <c r="I16374">
        <v>0</v>
      </c>
    </row>
    <row r="16375" spans="1:9" x14ac:dyDescent="0.25">
      <c r="A16375">
        <v>9107</v>
      </c>
      <c r="B16375">
        <v>0</v>
      </c>
      <c r="C16375" t="s">
        <v>1622</v>
      </c>
      <c r="D16375">
        <v>41418</v>
      </c>
      <c r="E16375">
        <v>41394</v>
      </c>
      <c r="F16375">
        <v>5664</v>
      </c>
      <c r="G16375">
        <v>5663</v>
      </c>
      <c r="H16375">
        <v>1</v>
      </c>
      <c r="I16375">
        <v>0</v>
      </c>
    </row>
    <row r="16376" spans="1:9" x14ac:dyDescent="0.25">
      <c r="A16376">
        <v>9108</v>
      </c>
      <c r="B16376">
        <v>0</v>
      </c>
      <c r="C16376" t="s">
        <v>1622</v>
      </c>
      <c r="D16376">
        <v>41418</v>
      </c>
      <c r="E16376">
        <v>41394</v>
      </c>
      <c r="F16376">
        <v>5664</v>
      </c>
      <c r="G16376">
        <v>5663</v>
      </c>
      <c r="H16376">
        <v>1</v>
      </c>
      <c r="I16376">
        <v>0</v>
      </c>
    </row>
    <row r="16377" spans="1:9" x14ac:dyDescent="0.25">
      <c r="A16377" t="s">
        <v>2015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</row>
    <row r="16378" spans="1:9" x14ac:dyDescent="0.25">
      <c r="A16378" t="s">
        <v>2016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</row>
    <row r="16379" spans="1:9" x14ac:dyDescent="0.25">
      <c r="A16379">
        <v>0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</row>
    <row r="16380" spans="1:9" x14ac:dyDescent="0.25">
      <c r="A16380">
        <v>0</v>
      </c>
      <c r="B16380">
        <v>0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</row>
    <row r="16381" spans="1:9" x14ac:dyDescent="0.25">
      <c r="A16381">
        <v>0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</row>
    <row r="16382" spans="1:9" x14ac:dyDescent="0.25">
      <c r="A16382" t="s">
        <v>9</v>
      </c>
      <c r="B16382">
        <v>0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</row>
    <row r="16383" spans="1:9" x14ac:dyDescent="0.25">
      <c r="A16383" t="s">
        <v>10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</row>
    <row r="16384" spans="1:9" x14ac:dyDescent="0.25">
      <c r="A16384" t="s">
        <v>11</v>
      </c>
      <c r="B16384" t="s">
        <v>34</v>
      </c>
      <c r="C16384" t="s">
        <v>12</v>
      </c>
      <c r="D16384" t="s">
        <v>13</v>
      </c>
      <c r="E16384" t="s">
        <v>14</v>
      </c>
      <c r="F16384" t="s">
        <v>35</v>
      </c>
      <c r="G16384" t="s">
        <v>36</v>
      </c>
      <c r="H16384" t="s">
        <v>37</v>
      </c>
      <c r="I16384">
        <v>0</v>
      </c>
    </row>
    <row r="16385" spans="1:9" x14ac:dyDescent="0.25">
      <c r="A16385">
        <v>9109</v>
      </c>
      <c r="B16385">
        <v>0</v>
      </c>
      <c r="C16385" t="s">
        <v>1622</v>
      </c>
      <c r="D16385">
        <v>41418</v>
      </c>
      <c r="E16385">
        <v>41394</v>
      </c>
      <c r="F16385">
        <v>5664</v>
      </c>
      <c r="G16385">
        <v>5663</v>
      </c>
      <c r="H16385">
        <v>1</v>
      </c>
      <c r="I16385">
        <v>0</v>
      </c>
    </row>
    <row r="16386" spans="1:9" x14ac:dyDescent="0.25">
      <c r="A16386">
        <v>9046</v>
      </c>
      <c r="B16386">
        <v>0</v>
      </c>
      <c r="C16386" t="s">
        <v>1622</v>
      </c>
      <c r="D16386">
        <v>41418</v>
      </c>
      <c r="E16386">
        <v>41394</v>
      </c>
      <c r="F16386">
        <v>5664</v>
      </c>
      <c r="G16386">
        <v>5663</v>
      </c>
      <c r="H16386">
        <v>1</v>
      </c>
      <c r="I16386">
        <v>0</v>
      </c>
    </row>
    <row r="16387" spans="1:9" x14ac:dyDescent="0.25">
      <c r="A16387">
        <v>9047</v>
      </c>
      <c r="B16387">
        <v>0</v>
      </c>
      <c r="C16387" t="s">
        <v>1622</v>
      </c>
      <c r="D16387">
        <v>41418</v>
      </c>
      <c r="E16387">
        <v>41394</v>
      </c>
      <c r="F16387">
        <v>5664</v>
      </c>
      <c r="G16387">
        <v>5663</v>
      </c>
      <c r="H16387">
        <v>1</v>
      </c>
      <c r="I16387">
        <v>0</v>
      </c>
    </row>
    <row r="16388" spans="1:9" x14ac:dyDescent="0.25">
      <c r="A16388">
        <v>9049</v>
      </c>
      <c r="B16388">
        <v>0</v>
      </c>
      <c r="C16388" t="s">
        <v>1622</v>
      </c>
      <c r="D16388">
        <v>41421</v>
      </c>
      <c r="E16388">
        <v>41394</v>
      </c>
      <c r="F16388">
        <v>5664</v>
      </c>
      <c r="G16388">
        <v>5663</v>
      </c>
      <c r="H16388">
        <v>1</v>
      </c>
      <c r="I16388">
        <v>0</v>
      </c>
    </row>
    <row r="16389" spans="1:9" x14ac:dyDescent="0.25">
      <c r="A16389">
        <v>9050</v>
      </c>
      <c r="B16389">
        <v>0</v>
      </c>
      <c r="C16389" t="s">
        <v>1622</v>
      </c>
      <c r="D16389">
        <v>41421</v>
      </c>
      <c r="E16389">
        <v>41394</v>
      </c>
      <c r="F16389">
        <v>5664</v>
      </c>
      <c r="G16389">
        <v>5663</v>
      </c>
      <c r="H16389">
        <v>1</v>
      </c>
      <c r="I16389">
        <v>0</v>
      </c>
    </row>
    <row r="16390" spans="1:9" x14ac:dyDescent="0.25">
      <c r="A16390">
        <v>9051</v>
      </c>
      <c r="B16390">
        <v>0</v>
      </c>
      <c r="C16390" t="s">
        <v>1622</v>
      </c>
      <c r="D16390">
        <v>41421</v>
      </c>
      <c r="E16390">
        <v>41394</v>
      </c>
      <c r="F16390">
        <v>5664</v>
      </c>
      <c r="G16390">
        <v>5663</v>
      </c>
      <c r="H16390">
        <v>1</v>
      </c>
      <c r="I16390">
        <v>0</v>
      </c>
    </row>
    <row r="16391" spans="1:9" x14ac:dyDescent="0.25">
      <c r="A16391">
        <v>9052</v>
      </c>
      <c r="B16391">
        <v>0</v>
      </c>
      <c r="C16391" t="s">
        <v>1622</v>
      </c>
      <c r="D16391">
        <v>41421</v>
      </c>
      <c r="E16391">
        <v>41394</v>
      </c>
      <c r="F16391">
        <v>5664</v>
      </c>
      <c r="G16391">
        <v>5663</v>
      </c>
      <c r="H16391">
        <v>1</v>
      </c>
      <c r="I16391">
        <v>0</v>
      </c>
    </row>
    <row r="16392" spans="1:9" x14ac:dyDescent="0.25">
      <c r="A16392">
        <v>9053</v>
      </c>
      <c r="B16392">
        <v>0</v>
      </c>
      <c r="C16392" t="s">
        <v>1622</v>
      </c>
      <c r="D16392">
        <v>41421</v>
      </c>
      <c r="E16392">
        <v>41394</v>
      </c>
      <c r="F16392">
        <v>5664</v>
      </c>
      <c r="G16392">
        <v>5663</v>
      </c>
      <c r="H16392">
        <v>1</v>
      </c>
      <c r="I16392">
        <v>0</v>
      </c>
    </row>
    <row r="16393" spans="1:9" x14ac:dyDescent="0.25">
      <c r="A16393">
        <v>9054</v>
      </c>
      <c r="B16393">
        <v>0</v>
      </c>
      <c r="C16393" t="s">
        <v>1622</v>
      </c>
      <c r="D16393">
        <v>41421</v>
      </c>
      <c r="E16393">
        <v>41394</v>
      </c>
      <c r="F16393">
        <v>5664</v>
      </c>
      <c r="G16393">
        <v>5663</v>
      </c>
      <c r="H16393">
        <v>1</v>
      </c>
      <c r="I16393">
        <v>0</v>
      </c>
    </row>
    <row r="16394" spans="1:9" x14ac:dyDescent="0.25">
      <c r="A16394">
        <v>9055</v>
      </c>
      <c r="B16394">
        <v>0</v>
      </c>
      <c r="C16394" t="s">
        <v>1622</v>
      </c>
      <c r="D16394">
        <v>41421</v>
      </c>
      <c r="E16394">
        <v>41394</v>
      </c>
      <c r="F16394">
        <v>5664</v>
      </c>
      <c r="G16394">
        <v>5663</v>
      </c>
      <c r="H16394">
        <v>1</v>
      </c>
      <c r="I16394">
        <v>0</v>
      </c>
    </row>
    <row r="16395" spans="1:9" x14ac:dyDescent="0.25">
      <c r="A16395">
        <v>9056</v>
      </c>
      <c r="B16395">
        <v>0</v>
      </c>
      <c r="C16395" t="s">
        <v>1622</v>
      </c>
      <c r="D16395">
        <v>41421</v>
      </c>
      <c r="E16395">
        <v>41394</v>
      </c>
      <c r="F16395">
        <v>5664</v>
      </c>
      <c r="G16395">
        <v>5663</v>
      </c>
      <c r="H16395">
        <v>1</v>
      </c>
      <c r="I16395">
        <v>0</v>
      </c>
    </row>
    <row r="16396" spans="1:9" x14ac:dyDescent="0.25">
      <c r="A16396">
        <v>9057</v>
      </c>
      <c r="B16396">
        <v>0</v>
      </c>
      <c r="C16396" t="s">
        <v>1622</v>
      </c>
      <c r="D16396">
        <v>41421</v>
      </c>
      <c r="E16396">
        <v>41394</v>
      </c>
      <c r="F16396">
        <v>5664</v>
      </c>
      <c r="G16396">
        <v>5663</v>
      </c>
      <c r="H16396">
        <v>1</v>
      </c>
      <c r="I16396">
        <v>0</v>
      </c>
    </row>
    <row r="16397" spans="1:9" x14ac:dyDescent="0.25">
      <c r="A16397">
        <v>9058</v>
      </c>
      <c r="B16397">
        <v>0</v>
      </c>
      <c r="C16397" t="s">
        <v>1622</v>
      </c>
      <c r="D16397">
        <v>41421</v>
      </c>
      <c r="E16397">
        <v>41394</v>
      </c>
      <c r="F16397">
        <v>5664</v>
      </c>
      <c r="G16397">
        <v>5663</v>
      </c>
      <c r="H16397">
        <v>1</v>
      </c>
      <c r="I16397">
        <v>0</v>
      </c>
    </row>
    <row r="16398" spans="1:9" x14ac:dyDescent="0.25">
      <c r="A16398">
        <v>9059</v>
      </c>
      <c r="B16398">
        <v>0</v>
      </c>
      <c r="C16398" t="s">
        <v>1622</v>
      </c>
      <c r="D16398">
        <v>41421</v>
      </c>
      <c r="E16398">
        <v>41394</v>
      </c>
      <c r="F16398">
        <v>5664</v>
      </c>
      <c r="G16398">
        <v>5663</v>
      </c>
      <c r="H16398">
        <v>1</v>
      </c>
      <c r="I16398">
        <v>0</v>
      </c>
    </row>
    <row r="16399" spans="1:9" x14ac:dyDescent="0.25">
      <c r="A16399">
        <v>9060</v>
      </c>
      <c r="B16399">
        <v>0</v>
      </c>
      <c r="C16399" t="s">
        <v>1622</v>
      </c>
      <c r="D16399">
        <v>41421</v>
      </c>
      <c r="E16399">
        <v>41394</v>
      </c>
      <c r="F16399">
        <v>5664</v>
      </c>
      <c r="G16399">
        <v>5663</v>
      </c>
      <c r="H16399">
        <v>1</v>
      </c>
      <c r="I16399">
        <v>0</v>
      </c>
    </row>
    <row r="16400" spans="1:9" x14ac:dyDescent="0.25">
      <c r="A16400">
        <v>9061</v>
      </c>
      <c r="B16400">
        <v>0</v>
      </c>
      <c r="C16400" t="s">
        <v>1622</v>
      </c>
      <c r="D16400">
        <v>41421</v>
      </c>
      <c r="E16400">
        <v>41394</v>
      </c>
      <c r="F16400">
        <v>5664</v>
      </c>
      <c r="G16400">
        <v>5663</v>
      </c>
      <c r="H16400">
        <v>1</v>
      </c>
      <c r="I16400">
        <v>0</v>
      </c>
    </row>
    <row r="16401" spans="1:9" x14ac:dyDescent="0.25">
      <c r="A16401">
        <v>9062</v>
      </c>
      <c r="B16401">
        <v>0</v>
      </c>
      <c r="C16401" t="s">
        <v>1622</v>
      </c>
      <c r="D16401">
        <v>41421</v>
      </c>
      <c r="E16401">
        <v>41394</v>
      </c>
      <c r="F16401">
        <v>5664</v>
      </c>
      <c r="G16401">
        <v>5663</v>
      </c>
      <c r="H16401">
        <v>1</v>
      </c>
      <c r="I16401">
        <v>0</v>
      </c>
    </row>
    <row r="16402" spans="1:9" x14ac:dyDescent="0.25">
      <c r="A16402">
        <v>9063</v>
      </c>
      <c r="B16402">
        <v>0</v>
      </c>
      <c r="C16402" t="s">
        <v>1622</v>
      </c>
      <c r="D16402">
        <v>41421</v>
      </c>
      <c r="E16402">
        <v>41394</v>
      </c>
      <c r="F16402">
        <v>5664</v>
      </c>
      <c r="G16402">
        <v>5663</v>
      </c>
      <c r="H16402">
        <v>1</v>
      </c>
      <c r="I16402">
        <v>0</v>
      </c>
    </row>
    <row r="16403" spans="1:9" x14ac:dyDescent="0.25">
      <c r="A16403">
        <v>9065</v>
      </c>
      <c r="B16403">
        <v>0</v>
      </c>
      <c r="C16403" t="s">
        <v>1622</v>
      </c>
      <c r="D16403">
        <v>41421</v>
      </c>
      <c r="E16403">
        <v>41394</v>
      </c>
      <c r="F16403">
        <v>5664</v>
      </c>
      <c r="G16403">
        <v>5663</v>
      </c>
      <c r="H16403">
        <v>1</v>
      </c>
      <c r="I16403">
        <v>0</v>
      </c>
    </row>
    <row r="16404" spans="1:9" x14ac:dyDescent="0.25">
      <c r="A16404">
        <v>9067</v>
      </c>
      <c r="B16404">
        <v>0</v>
      </c>
      <c r="C16404" t="s">
        <v>1307</v>
      </c>
      <c r="D16404">
        <v>41421</v>
      </c>
      <c r="E16404">
        <v>41394</v>
      </c>
      <c r="F16404">
        <v>5900</v>
      </c>
      <c r="G16404">
        <v>5899</v>
      </c>
      <c r="H16404">
        <v>1</v>
      </c>
      <c r="I16404">
        <v>0</v>
      </c>
    </row>
    <row r="16405" spans="1:9" x14ac:dyDescent="0.25">
      <c r="A16405">
        <v>9068</v>
      </c>
      <c r="B16405">
        <v>0</v>
      </c>
      <c r="C16405" t="s">
        <v>1307</v>
      </c>
      <c r="D16405">
        <v>41421</v>
      </c>
      <c r="E16405">
        <v>41394</v>
      </c>
      <c r="F16405">
        <v>5900</v>
      </c>
      <c r="G16405">
        <v>5899</v>
      </c>
      <c r="H16405">
        <v>1</v>
      </c>
      <c r="I16405">
        <v>0</v>
      </c>
    </row>
    <row r="16406" spans="1:9" x14ac:dyDescent="0.25">
      <c r="A16406">
        <v>9069</v>
      </c>
      <c r="B16406">
        <v>0</v>
      </c>
      <c r="C16406" t="s">
        <v>1307</v>
      </c>
      <c r="D16406">
        <v>41421</v>
      </c>
      <c r="E16406">
        <v>41394</v>
      </c>
      <c r="F16406">
        <v>5900</v>
      </c>
      <c r="G16406">
        <v>5899</v>
      </c>
      <c r="H16406">
        <v>1</v>
      </c>
      <c r="I16406">
        <v>0</v>
      </c>
    </row>
    <row r="16407" spans="1:9" x14ac:dyDescent="0.25">
      <c r="A16407">
        <v>9070</v>
      </c>
      <c r="B16407">
        <v>0</v>
      </c>
      <c r="C16407" t="s">
        <v>2017</v>
      </c>
      <c r="D16407">
        <v>41421</v>
      </c>
      <c r="E16407">
        <v>41394</v>
      </c>
      <c r="F16407">
        <v>5015</v>
      </c>
      <c r="G16407">
        <v>5014</v>
      </c>
      <c r="H16407">
        <v>1</v>
      </c>
      <c r="I16407">
        <v>0</v>
      </c>
    </row>
    <row r="16408" spans="1:9" x14ac:dyDescent="0.25">
      <c r="A16408">
        <v>9071</v>
      </c>
      <c r="B16408">
        <v>0</v>
      </c>
      <c r="C16408" t="s">
        <v>1666</v>
      </c>
      <c r="D16408">
        <v>41421</v>
      </c>
      <c r="E16408">
        <v>41394</v>
      </c>
      <c r="F16408">
        <v>7080</v>
      </c>
      <c r="G16408">
        <v>7079</v>
      </c>
      <c r="H16408">
        <v>1</v>
      </c>
      <c r="I16408">
        <v>0</v>
      </c>
    </row>
    <row r="16409" spans="1:9" x14ac:dyDescent="0.25">
      <c r="A16409">
        <v>8937</v>
      </c>
      <c r="B16409">
        <v>0</v>
      </c>
      <c r="C16409" t="s">
        <v>1622</v>
      </c>
      <c r="D16409">
        <v>41421</v>
      </c>
      <c r="E16409">
        <v>41394</v>
      </c>
      <c r="F16409">
        <v>5664</v>
      </c>
      <c r="G16409">
        <v>5663</v>
      </c>
      <c r="H16409">
        <v>1</v>
      </c>
      <c r="I16409">
        <v>0</v>
      </c>
    </row>
    <row r="16410" spans="1:9" x14ac:dyDescent="0.25">
      <c r="A16410">
        <v>8938</v>
      </c>
      <c r="B16410">
        <v>0</v>
      </c>
      <c r="C16410" t="s">
        <v>1622</v>
      </c>
      <c r="D16410">
        <v>41421</v>
      </c>
      <c r="E16410">
        <v>41394</v>
      </c>
      <c r="F16410">
        <v>5664</v>
      </c>
      <c r="G16410">
        <v>5663</v>
      </c>
      <c r="H16410">
        <v>1</v>
      </c>
      <c r="I16410">
        <v>0</v>
      </c>
    </row>
    <row r="16411" spans="1:9" x14ac:dyDescent="0.25">
      <c r="A16411">
        <v>8939</v>
      </c>
      <c r="B16411">
        <v>0</v>
      </c>
      <c r="C16411" t="s">
        <v>1622</v>
      </c>
      <c r="D16411">
        <v>41421</v>
      </c>
      <c r="E16411">
        <v>41394</v>
      </c>
      <c r="F16411">
        <v>5664</v>
      </c>
      <c r="G16411">
        <v>5663</v>
      </c>
      <c r="H16411">
        <v>1</v>
      </c>
      <c r="I16411">
        <v>0</v>
      </c>
    </row>
    <row r="16412" spans="1:9" x14ac:dyDescent="0.25">
      <c r="A16412">
        <v>8941</v>
      </c>
      <c r="B16412">
        <v>0</v>
      </c>
      <c r="C16412" t="s">
        <v>1622</v>
      </c>
      <c r="D16412">
        <v>41421</v>
      </c>
      <c r="E16412">
        <v>41394</v>
      </c>
      <c r="F16412">
        <v>5664</v>
      </c>
      <c r="G16412">
        <v>5663</v>
      </c>
      <c r="H16412">
        <v>1</v>
      </c>
      <c r="I16412">
        <v>0</v>
      </c>
    </row>
    <row r="16413" spans="1:9" x14ac:dyDescent="0.25">
      <c r="A16413">
        <v>8942</v>
      </c>
      <c r="B16413">
        <v>0</v>
      </c>
      <c r="C16413" t="s">
        <v>1622</v>
      </c>
      <c r="D16413">
        <v>41421</v>
      </c>
      <c r="E16413">
        <v>41394</v>
      </c>
      <c r="F16413">
        <v>5664</v>
      </c>
      <c r="G16413">
        <v>5663</v>
      </c>
      <c r="H16413">
        <v>1</v>
      </c>
      <c r="I16413">
        <v>0</v>
      </c>
    </row>
    <row r="16414" spans="1:9" x14ac:dyDescent="0.25">
      <c r="A16414">
        <v>8943</v>
      </c>
      <c r="B16414">
        <v>0</v>
      </c>
      <c r="C16414" t="s">
        <v>1622</v>
      </c>
      <c r="D16414">
        <v>41421</v>
      </c>
      <c r="E16414">
        <v>41394</v>
      </c>
      <c r="F16414">
        <v>5664</v>
      </c>
      <c r="G16414">
        <v>5663</v>
      </c>
      <c r="H16414">
        <v>1</v>
      </c>
      <c r="I16414">
        <v>0</v>
      </c>
    </row>
    <row r="16415" spans="1:9" x14ac:dyDescent="0.25">
      <c r="A16415">
        <v>8946</v>
      </c>
      <c r="B16415">
        <v>0</v>
      </c>
      <c r="C16415" t="s">
        <v>1622</v>
      </c>
      <c r="D16415">
        <v>41421</v>
      </c>
      <c r="E16415">
        <v>41394</v>
      </c>
      <c r="F16415">
        <v>5664</v>
      </c>
      <c r="G16415">
        <v>5663</v>
      </c>
      <c r="H16415">
        <v>1</v>
      </c>
      <c r="I16415">
        <v>0</v>
      </c>
    </row>
    <row r="16416" spans="1:9" x14ac:dyDescent="0.25">
      <c r="A16416">
        <v>8947</v>
      </c>
      <c r="B16416">
        <v>0</v>
      </c>
      <c r="C16416" t="s">
        <v>1622</v>
      </c>
      <c r="D16416">
        <v>41421</v>
      </c>
      <c r="E16416">
        <v>41394</v>
      </c>
      <c r="F16416">
        <v>5664</v>
      </c>
      <c r="G16416">
        <v>5663</v>
      </c>
      <c r="H16416">
        <v>1</v>
      </c>
      <c r="I16416">
        <v>0</v>
      </c>
    </row>
    <row r="16417" spans="1:9" x14ac:dyDescent="0.25">
      <c r="A16417">
        <v>8948</v>
      </c>
      <c r="B16417">
        <v>0</v>
      </c>
      <c r="C16417" t="s">
        <v>1622</v>
      </c>
      <c r="D16417">
        <v>41421</v>
      </c>
      <c r="E16417">
        <v>41394</v>
      </c>
      <c r="F16417">
        <v>5664</v>
      </c>
      <c r="G16417">
        <v>5663</v>
      </c>
      <c r="H16417">
        <v>1</v>
      </c>
      <c r="I16417">
        <v>0</v>
      </c>
    </row>
    <row r="16418" spans="1:9" x14ac:dyDescent="0.25">
      <c r="A16418">
        <v>8949</v>
      </c>
      <c r="B16418">
        <v>0</v>
      </c>
      <c r="C16418" t="s">
        <v>1622</v>
      </c>
      <c r="D16418">
        <v>41421</v>
      </c>
      <c r="E16418">
        <v>41394</v>
      </c>
      <c r="F16418">
        <v>5664</v>
      </c>
      <c r="G16418">
        <v>5663</v>
      </c>
      <c r="H16418">
        <v>1</v>
      </c>
      <c r="I16418">
        <v>0</v>
      </c>
    </row>
    <row r="16419" spans="1:9" x14ac:dyDescent="0.25">
      <c r="A16419">
        <v>8950</v>
      </c>
      <c r="B16419">
        <v>0</v>
      </c>
      <c r="C16419" t="s">
        <v>1622</v>
      </c>
      <c r="D16419">
        <v>41421</v>
      </c>
      <c r="E16419">
        <v>41394</v>
      </c>
      <c r="F16419">
        <v>5664</v>
      </c>
      <c r="G16419">
        <v>5663</v>
      </c>
      <c r="H16419">
        <v>1</v>
      </c>
      <c r="I16419">
        <v>0</v>
      </c>
    </row>
    <row r="16420" spans="1:9" x14ac:dyDescent="0.25">
      <c r="A16420">
        <v>8951</v>
      </c>
      <c r="B16420">
        <v>0</v>
      </c>
      <c r="C16420" t="s">
        <v>1622</v>
      </c>
      <c r="D16420">
        <v>41421</v>
      </c>
      <c r="E16420">
        <v>41394</v>
      </c>
      <c r="F16420">
        <v>5664</v>
      </c>
      <c r="G16420">
        <v>5663</v>
      </c>
      <c r="H16420">
        <v>1</v>
      </c>
      <c r="I16420">
        <v>0</v>
      </c>
    </row>
    <row r="16421" spans="1:9" x14ac:dyDescent="0.25">
      <c r="A16421">
        <v>0</v>
      </c>
      <c r="B16421">
        <v>0</v>
      </c>
      <c r="C16421" t="s">
        <v>2018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</row>
    <row r="16422" spans="1:9" x14ac:dyDescent="0.25">
      <c r="A16422">
        <v>0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</row>
    <row r="16423" spans="1:9" x14ac:dyDescent="0.25">
      <c r="A16423">
        <v>0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</row>
    <row r="16424" spans="1:9" x14ac:dyDescent="0.25">
      <c r="A16424">
        <v>0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</row>
    <row r="16425" spans="1:9" x14ac:dyDescent="0.25">
      <c r="A16425">
        <v>0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</row>
    <row r="16426" spans="1:9" x14ac:dyDescent="0.25">
      <c r="A16426">
        <v>0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</row>
    <row r="16427" spans="1:9" x14ac:dyDescent="0.25">
      <c r="A16427" t="s">
        <v>2016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</row>
    <row r="16428" spans="1:9" x14ac:dyDescent="0.25">
      <c r="A16428" t="s">
        <v>9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</row>
    <row r="16429" spans="1:9" x14ac:dyDescent="0.25">
      <c r="A16429" t="s">
        <v>10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</row>
    <row r="16430" spans="1:9" x14ac:dyDescent="0.25">
      <c r="A16430" t="s">
        <v>11</v>
      </c>
      <c r="B16430" t="s">
        <v>34</v>
      </c>
      <c r="C16430" t="s">
        <v>12</v>
      </c>
      <c r="D16430" t="s">
        <v>13</v>
      </c>
      <c r="E16430" t="s">
        <v>14</v>
      </c>
      <c r="F16430" t="s">
        <v>35</v>
      </c>
      <c r="G16430" t="s">
        <v>36</v>
      </c>
      <c r="H16430" t="s">
        <v>37</v>
      </c>
      <c r="I16430">
        <v>0</v>
      </c>
    </row>
    <row r="16431" spans="1:9" x14ac:dyDescent="0.25">
      <c r="A16431">
        <v>8952</v>
      </c>
      <c r="B16431">
        <v>0</v>
      </c>
      <c r="C16431" t="s">
        <v>1622</v>
      </c>
      <c r="D16431">
        <v>41421</v>
      </c>
      <c r="E16431">
        <v>41394</v>
      </c>
      <c r="F16431">
        <v>5664</v>
      </c>
      <c r="G16431">
        <v>5663</v>
      </c>
      <c r="H16431">
        <v>1</v>
      </c>
      <c r="I16431">
        <v>0</v>
      </c>
    </row>
    <row r="16432" spans="1:9" x14ac:dyDescent="0.25">
      <c r="A16432">
        <v>8953</v>
      </c>
      <c r="B16432">
        <v>0</v>
      </c>
      <c r="C16432" t="s">
        <v>1622</v>
      </c>
      <c r="D16432">
        <v>41421</v>
      </c>
      <c r="E16432">
        <v>41394</v>
      </c>
      <c r="F16432">
        <v>5664</v>
      </c>
      <c r="G16432">
        <v>5663</v>
      </c>
      <c r="H16432">
        <v>1</v>
      </c>
      <c r="I16432">
        <v>0</v>
      </c>
    </row>
    <row r="16433" spans="1:9" x14ac:dyDescent="0.25">
      <c r="A16433">
        <v>8955</v>
      </c>
      <c r="B16433">
        <v>0</v>
      </c>
      <c r="C16433" t="s">
        <v>1622</v>
      </c>
      <c r="D16433">
        <v>41421</v>
      </c>
      <c r="E16433">
        <v>41394</v>
      </c>
      <c r="F16433">
        <v>5664</v>
      </c>
      <c r="G16433">
        <v>5663</v>
      </c>
      <c r="H16433">
        <v>1</v>
      </c>
      <c r="I16433">
        <v>0</v>
      </c>
    </row>
    <row r="16434" spans="1:9" x14ac:dyDescent="0.25">
      <c r="A16434">
        <v>8956</v>
      </c>
      <c r="B16434">
        <v>0</v>
      </c>
      <c r="C16434" t="s">
        <v>1622</v>
      </c>
      <c r="D16434">
        <v>41421</v>
      </c>
      <c r="E16434">
        <v>41394</v>
      </c>
      <c r="F16434">
        <v>5664</v>
      </c>
      <c r="G16434">
        <v>5663</v>
      </c>
      <c r="H16434">
        <v>1</v>
      </c>
      <c r="I16434">
        <v>0</v>
      </c>
    </row>
    <row r="16435" spans="1:9" x14ac:dyDescent="0.25">
      <c r="A16435">
        <v>8958</v>
      </c>
      <c r="B16435">
        <v>0</v>
      </c>
      <c r="C16435" t="s">
        <v>1622</v>
      </c>
      <c r="D16435">
        <v>41421</v>
      </c>
      <c r="E16435">
        <v>41394</v>
      </c>
      <c r="F16435">
        <v>5664</v>
      </c>
      <c r="G16435">
        <v>5663</v>
      </c>
      <c r="H16435">
        <v>1</v>
      </c>
      <c r="I16435">
        <v>0</v>
      </c>
    </row>
    <row r="16436" spans="1:9" x14ac:dyDescent="0.25">
      <c r="A16436">
        <v>8959</v>
      </c>
      <c r="B16436">
        <v>0</v>
      </c>
      <c r="C16436" t="s">
        <v>1622</v>
      </c>
      <c r="D16436">
        <v>41422</v>
      </c>
      <c r="E16436">
        <v>41394</v>
      </c>
      <c r="F16436">
        <v>5664</v>
      </c>
      <c r="G16436">
        <v>5663</v>
      </c>
      <c r="H16436">
        <v>1</v>
      </c>
      <c r="I16436">
        <v>0</v>
      </c>
    </row>
    <row r="16437" spans="1:9" x14ac:dyDescent="0.25">
      <c r="A16437">
        <v>8960</v>
      </c>
      <c r="B16437">
        <v>0</v>
      </c>
      <c r="C16437" t="s">
        <v>1622</v>
      </c>
      <c r="D16437">
        <v>41422</v>
      </c>
      <c r="E16437">
        <v>41394</v>
      </c>
      <c r="F16437">
        <v>5664</v>
      </c>
      <c r="G16437">
        <v>5663</v>
      </c>
      <c r="H16437">
        <v>1</v>
      </c>
      <c r="I16437">
        <v>0</v>
      </c>
    </row>
    <row r="16438" spans="1:9" x14ac:dyDescent="0.25">
      <c r="A16438">
        <v>8963</v>
      </c>
      <c r="B16438">
        <v>0</v>
      </c>
      <c r="C16438" t="s">
        <v>1622</v>
      </c>
      <c r="D16438">
        <v>41422</v>
      </c>
      <c r="E16438">
        <v>41394</v>
      </c>
      <c r="F16438">
        <v>5664</v>
      </c>
      <c r="G16438">
        <v>5663</v>
      </c>
      <c r="H16438">
        <v>1</v>
      </c>
      <c r="I16438">
        <v>0</v>
      </c>
    </row>
    <row r="16439" spans="1:9" x14ac:dyDescent="0.25">
      <c r="A16439">
        <v>8964</v>
      </c>
      <c r="B16439">
        <v>0</v>
      </c>
      <c r="C16439" t="s">
        <v>1622</v>
      </c>
      <c r="D16439">
        <v>41422</v>
      </c>
      <c r="E16439">
        <v>41394</v>
      </c>
      <c r="F16439">
        <v>5664</v>
      </c>
      <c r="G16439">
        <v>5663</v>
      </c>
      <c r="H16439">
        <v>1</v>
      </c>
      <c r="I16439">
        <v>0</v>
      </c>
    </row>
    <row r="16440" spans="1:9" x14ac:dyDescent="0.25">
      <c r="A16440">
        <v>8965</v>
      </c>
      <c r="B16440">
        <v>0</v>
      </c>
      <c r="C16440" t="s">
        <v>1622</v>
      </c>
      <c r="D16440">
        <v>41422</v>
      </c>
      <c r="E16440">
        <v>41394</v>
      </c>
      <c r="F16440">
        <v>5664</v>
      </c>
      <c r="G16440">
        <v>5663</v>
      </c>
      <c r="H16440">
        <v>1</v>
      </c>
      <c r="I16440">
        <v>0</v>
      </c>
    </row>
    <row r="16441" spans="1:9" x14ac:dyDescent="0.25">
      <c r="A16441">
        <v>8966</v>
      </c>
      <c r="B16441">
        <v>0</v>
      </c>
      <c r="C16441" t="s">
        <v>1622</v>
      </c>
      <c r="D16441">
        <v>41422</v>
      </c>
      <c r="E16441">
        <v>41394</v>
      </c>
      <c r="F16441">
        <v>5664</v>
      </c>
      <c r="G16441">
        <v>5663</v>
      </c>
      <c r="H16441">
        <v>1</v>
      </c>
      <c r="I16441">
        <v>0</v>
      </c>
    </row>
    <row r="16442" spans="1:9" x14ac:dyDescent="0.25">
      <c r="A16442">
        <v>8967</v>
      </c>
      <c r="B16442">
        <v>0</v>
      </c>
      <c r="C16442" t="s">
        <v>1622</v>
      </c>
      <c r="D16442">
        <v>41422</v>
      </c>
      <c r="E16442">
        <v>41394</v>
      </c>
      <c r="F16442">
        <v>5664</v>
      </c>
      <c r="G16442">
        <v>5663</v>
      </c>
      <c r="H16442">
        <v>1</v>
      </c>
      <c r="I16442">
        <v>0</v>
      </c>
    </row>
    <row r="16443" spans="1:9" x14ac:dyDescent="0.25">
      <c r="A16443">
        <v>8968</v>
      </c>
      <c r="B16443">
        <v>0</v>
      </c>
      <c r="C16443" t="s">
        <v>1622</v>
      </c>
      <c r="D16443">
        <v>41422</v>
      </c>
      <c r="E16443">
        <v>41394</v>
      </c>
      <c r="F16443">
        <v>5664</v>
      </c>
      <c r="G16443">
        <v>5663</v>
      </c>
      <c r="H16443">
        <v>1</v>
      </c>
      <c r="I16443">
        <v>0</v>
      </c>
    </row>
    <row r="16444" spans="1:9" x14ac:dyDescent="0.25">
      <c r="A16444">
        <v>8969</v>
      </c>
      <c r="B16444">
        <v>0</v>
      </c>
      <c r="C16444" t="s">
        <v>1622</v>
      </c>
      <c r="D16444">
        <v>41422</v>
      </c>
      <c r="E16444">
        <v>41394</v>
      </c>
      <c r="F16444">
        <v>5664</v>
      </c>
      <c r="G16444">
        <v>5663</v>
      </c>
      <c r="H16444">
        <v>1</v>
      </c>
      <c r="I16444">
        <v>0</v>
      </c>
    </row>
    <row r="16445" spans="1:9" x14ac:dyDescent="0.25">
      <c r="A16445">
        <v>8971</v>
      </c>
      <c r="B16445">
        <v>0</v>
      </c>
      <c r="C16445" t="s">
        <v>1622</v>
      </c>
      <c r="D16445">
        <v>41422</v>
      </c>
      <c r="E16445">
        <v>41394</v>
      </c>
      <c r="F16445">
        <v>5664</v>
      </c>
      <c r="G16445">
        <v>5663</v>
      </c>
      <c r="H16445">
        <v>1</v>
      </c>
      <c r="I16445">
        <v>0</v>
      </c>
    </row>
    <row r="16446" spans="1:9" x14ac:dyDescent="0.25">
      <c r="A16446">
        <v>8972</v>
      </c>
      <c r="B16446">
        <v>0</v>
      </c>
      <c r="C16446" t="s">
        <v>1622</v>
      </c>
      <c r="D16446">
        <v>41422</v>
      </c>
      <c r="E16446">
        <v>41394</v>
      </c>
      <c r="F16446">
        <v>5664</v>
      </c>
      <c r="G16446">
        <v>5663</v>
      </c>
      <c r="H16446">
        <v>1</v>
      </c>
      <c r="I16446">
        <v>0</v>
      </c>
    </row>
    <row r="16447" spans="1:9" x14ac:dyDescent="0.25">
      <c r="A16447">
        <v>8973</v>
      </c>
      <c r="B16447">
        <v>0</v>
      </c>
      <c r="C16447" t="s">
        <v>1622</v>
      </c>
      <c r="D16447">
        <v>41422</v>
      </c>
      <c r="E16447">
        <v>41394</v>
      </c>
      <c r="F16447">
        <v>5664</v>
      </c>
      <c r="G16447">
        <v>5663</v>
      </c>
      <c r="H16447">
        <v>1</v>
      </c>
      <c r="I16447">
        <v>0</v>
      </c>
    </row>
    <row r="16448" spans="1:9" x14ac:dyDescent="0.25">
      <c r="A16448">
        <v>8974</v>
      </c>
      <c r="B16448">
        <v>0</v>
      </c>
      <c r="C16448" t="s">
        <v>1622</v>
      </c>
      <c r="D16448">
        <v>41422</v>
      </c>
      <c r="E16448">
        <v>41394</v>
      </c>
      <c r="F16448">
        <v>5664</v>
      </c>
      <c r="G16448">
        <v>5663</v>
      </c>
      <c r="H16448">
        <v>1</v>
      </c>
      <c r="I16448">
        <v>0</v>
      </c>
    </row>
    <row r="16449" spans="1:9" x14ac:dyDescent="0.25">
      <c r="A16449">
        <v>8975</v>
      </c>
      <c r="B16449">
        <v>0</v>
      </c>
      <c r="C16449" t="s">
        <v>1622</v>
      </c>
      <c r="D16449">
        <v>41422</v>
      </c>
      <c r="E16449">
        <v>41394</v>
      </c>
      <c r="F16449">
        <v>5664</v>
      </c>
      <c r="G16449">
        <v>5663</v>
      </c>
      <c r="H16449">
        <v>1</v>
      </c>
      <c r="I16449">
        <v>0</v>
      </c>
    </row>
    <row r="16450" spans="1:9" x14ac:dyDescent="0.25">
      <c r="A16450">
        <v>8976</v>
      </c>
      <c r="B16450">
        <v>0</v>
      </c>
      <c r="C16450" t="s">
        <v>1622</v>
      </c>
      <c r="D16450">
        <v>41422</v>
      </c>
      <c r="E16450">
        <v>41394</v>
      </c>
      <c r="F16450">
        <v>5664</v>
      </c>
      <c r="G16450">
        <v>5663</v>
      </c>
      <c r="H16450">
        <v>1</v>
      </c>
      <c r="I16450">
        <v>0</v>
      </c>
    </row>
    <row r="16451" spans="1:9" x14ac:dyDescent="0.25">
      <c r="A16451">
        <v>8977</v>
      </c>
      <c r="B16451">
        <v>0</v>
      </c>
      <c r="C16451" t="s">
        <v>1622</v>
      </c>
      <c r="D16451">
        <v>41422</v>
      </c>
      <c r="E16451">
        <v>41394</v>
      </c>
      <c r="F16451">
        <v>5664</v>
      </c>
      <c r="G16451">
        <v>5663</v>
      </c>
      <c r="H16451">
        <v>1</v>
      </c>
      <c r="I16451">
        <v>0</v>
      </c>
    </row>
    <row r="16452" spans="1:9" x14ac:dyDescent="0.25">
      <c r="A16452">
        <v>8978</v>
      </c>
      <c r="B16452">
        <v>0</v>
      </c>
      <c r="C16452" t="s">
        <v>1622</v>
      </c>
      <c r="D16452">
        <v>41422</v>
      </c>
      <c r="E16452">
        <v>41394</v>
      </c>
      <c r="F16452">
        <v>5664</v>
      </c>
      <c r="G16452">
        <v>5663</v>
      </c>
      <c r="H16452">
        <v>1</v>
      </c>
      <c r="I16452">
        <v>0</v>
      </c>
    </row>
    <row r="16453" spans="1:9" x14ac:dyDescent="0.25">
      <c r="A16453">
        <v>8979</v>
      </c>
      <c r="B16453">
        <v>0</v>
      </c>
      <c r="C16453" t="s">
        <v>1622</v>
      </c>
      <c r="D16453">
        <v>41422</v>
      </c>
      <c r="E16453">
        <v>41394</v>
      </c>
      <c r="F16453">
        <v>5664</v>
      </c>
      <c r="G16453">
        <v>5663</v>
      </c>
      <c r="H16453">
        <v>1</v>
      </c>
      <c r="I16453">
        <v>0</v>
      </c>
    </row>
    <row r="16454" spans="1:9" x14ac:dyDescent="0.25">
      <c r="A16454">
        <v>8980</v>
      </c>
      <c r="B16454">
        <v>0</v>
      </c>
      <c r="C16454" t="s">
        <v>1622</v>
      </c>
      <c r="D16454">
        <v>41422</v>
      </c>
      <c r="E16454">
        <v>41394</v>
      </c>
      <c r="F16454">
        <v>5664</v>
      </c>
      <c r="G16454">
        <v>5663</v>
      </c>
      <c r="H16454">
        <v>1</v>
      </c>
      <c r="I16454">
        <v>0</v>
      </c>
    </row>
    <row r="16455" spans="1:9" x14ac:dyDescent="0.25">
      <c r="A16455">
        <v>8981</v>
      </c>
      <c r="B16455">
        <v>0</v>
      </c>
      <c r="C16455" t="s">
        <v>1622</v>
      </c>
      <c r="D16455">
        <v>41422</v>
      </c>
      <c r="E16455">
        <v>41394</v>
      </c>
      <c r="F16455">
        <v>5664</v>
      </c>
      <c r="G16455">
        <v>5663</v>
      </c>
      <c r="H16455">
        <v>1</v>
      </c>
      <c r="I16455">
        <v>0</v>
      </c>
    </row>
    <row r="16456" spans="1:9" x14ac:dyDescent="0.25">
      <c r="A16456">
        <v>8982</v>
      </c>
      <c r="B16456">
        <v>0</v>
      </c>
      <c r="C16456" t="s">
        <v>1622</v>
      </c>
      <c r="D16456">
        <v>41422</v>
      </c>
      <c r="E16456">
        <v>41394</v>
      </c>
      <c r="F16456">
        <v>5664</v>
      </c>
      <c r="G16456">
        <v>5663</v>
      </c>
      <c r="H16456">
        <v>1</v>
      </c>
      <c r="I16456">
        <v>0</v>
      </c>
    </row>
    <row r="16457" spans="1:9" x14ac:dyDescent="0.25">
      <c r="A16457">
        <v>8983</v>
      </c>
      <c r="B16457">
        <v>0</v>
      </c>
      <c r="C16457" t="s">
        <v>1622</v>
      </c>
      <c r="D16457">
        <v>41422</v>
      </c>
      <c r="E16457">
        <v>41394</v>
      </c>
      <c r="F16457">
        <v>5664</v>
      </c>
      <c r="G16457">
        <v>5663</v>
      </c>
      <c r="H16457">
        <v>1</v>
      </c>
      <c r="I16457">
        <v>0</v>
      </c>
    </row>
    <row r="16458" spans="1:9" x14ac:dyDescent="0.25">
      <c r="A16458">
        <v>8984</v>
      </c>
      <c r="B16458">
        <v>0</v>
      </c>
      <c r="C16458" t="s">
        <v>1622</v>
      </c>
      <c r="D16458">
        <v>41422</v>
      </c>
      <c r="E16458">
        <v>41394</v>
      </c>
      <c r="F16458">
        <v>5664</v>
      </c>
      <c r="G16458">
        <v>5663</v>
      </c>
      <c r="H16458">
        <v>1</v>
      </c>
      <c r="I16458">
        <v>0</v>
      </c>
    </row>
    <row r="16459" spans="1:9" x14ac:dyDescent="0.25">
      <c r="A16459">
        <v>8986</v>
      </c>
      <c r="B16459">
        <v>0</v>
      </c>
      <c r="C16459" t="s">
        <v>1622</v>
      </c>
      <c r="D16459">
        <v>41422</v>
      </c>
      <c r="E16459">
        <v>41394</v>
      </c>
      <c r="F16459">
        <v>5664</v>
      </c>
      <c r="G16459">
        <v>5663</v>
      </c>
      <c r="H16459">
        <v>1</v>
      </c>
      <c r="I16459">
        <v>0</v>
      </c>
    </row>
    <row r="16460" spans="1:9" x14ac:dyDescent="0.25">
      <c r="A16460">
        <v>8992</v>
      </c>
      <c r="B16460">
        <v>0</v>
      </c>
      <c r="C16460" t="s">
        <v>1498</v>
      </c>
      <c r="D16460">
        <v>41422</v>
      </c>
      <c r="E16460">
        <v>41394</v>
      </c>
      <c r="F16460">
        <v>7198</v>
      </c>
      <c r="G16460">
        <v>7197</v>
      </c>
      <c r="H16460">
        <v>1</v>
      </c>
      <c r="I16460">
        <v>0</v>
      </c>
    </row>
    <row r="16461" spans="1:9" x14ac:dyDescent="0.25">
      <c r="A16461">
        <v>8995</v>
      </c>
      <c r="B16461">
        <v>0</v>
      </c>
      <c r="C16461" t="s">
        <v>1498</v>
      </c>
      <c r="D16461">
        <v>41422</v>
      </c>
      <c r="E16461">
        <v>41394</v>
      </c>
      <c r="F16461">
        <v>7198</v>
      </c>
      <c r="G16461">
        <v>7197</v>
      </c>
      <c r="H16461">
        <v>1</v>
      </c>
      <c r="I16461">
        <v>0</v>
      </c>
    </row>
    <row r="16462" spans="1:9" x14ac:dyDescent="0.25">
      <c r="A16462">
        <v>8996</v>
      </c>
      <c r="B16462">
        <v>0</v>
      </c>
      <c r="C16462" t="s">
        <v>1498</v>
      </c>
      <c r="D16462">
        <v>41422</v>
      </c>
      <c r="E16462">
        <v>41394</v>
      </c>
      <c r="F16462">
        <v>7198</v>
      </c>
      <c r="G16462">
        <v>7197</v>
      </c>
      <c r="H16462">
        <v>1</v>
      </c>
      <c r="I16462">
        <v>0</v>
      </c>
    </row>
    <row r="16463" spans="1:9" x14ac:dyDescent="0.25">
      <c r="A16463">
        <v>8999</v>
      </c>
      <c r="B16463">
        <v>0</v>
      </c>
      <c r="C16463" t="s">
        <v>1498</v>
      </c>
      <c r="D16463">
        <v>41422</v>
      </c>
      <c r="E16463">
        <v>41394</v>
      </c>
      <c r="F16463">
        <v>7198</v>
      </c>
      <c r="G16463">
        <v>7197</v>
      </c>
      <c r="H16463">
        <v>1</v>
      </c>
      <c r="I16463">
        <v>0</v>
      </c>
    </row>
    <row r="16464" spans="1:9" x14ac:dyDescent="0.25">
      <c r="A16464">
        <v>9001</v>
      </c>
      <c r="B16464">
        <v>0</v>
      </c>
      <c r="C16464" t="s">
        <v>1498</v>
      </c>
      <c r="D16464">
        <v>41422</v>
      </c>
      <c r="E16464">
        <v>41394</v>
      </c>
      <c r="F16464">
        <v>7198</v>
      </c>
      <c r="G16464">
        <v>7197</v>
      </c>
      <c r="H16464">
        <v>1</v>
      </c>
      <c r="I16464">
        <v>0</v>
      </c>
    </row>
    <row r="16465" spans="1:9" x14ac:dyDescent="0.25">
      <c r="A16465">
        <v>9003</v>
      </c>
      <c r="B16465">
        <v>0</v>
      </c>
      <c r="C16465" t="s">
        <v>1498</v>
      </c>
      <c r="D16465">
        <v>41422</v>
      </c>
      <c r="E16465">
        <v>41394</v>
      </c>
      <c r="F16465">
        <v>7198</v>
      </c>
      <c r="G16465">
        <v>7197</v>
      </c>
      <c r="H16465">
        <v>1</v>
      </c>
      <c r="I16465">
        <v>0</v>
      </c>
    </row>
    <row r="16466" spans="1:9" x14ac:dyDescent="0.25">
      <c r="A16466">
        <v>9004</v>
      </c>
      <c r="B16466">
        <v>0</v>
      </c>
      <c r="C16466" t="s">
        <v>1498</v>
      </c>
      <c r="D16466">
        <v>41422</v>
      </c>
      <c r="E16466">
        <v>41394</v>
      </c>
      <c r="F16466">
        <v>7198</v>
      </c>
      <c r="G16466">
        <v>7197</v>
      </c>
      <c r="H16466">
        <v>1</v>
      </c>
      <c r="I16466">
        <v>0</v>
      </c>
    </row>
    <row r="16467" spans="1:9" x14ac:dyDescent="0.25">
      <c r="A16467">
        <v>0</v>
      </c>
      <c r="B16467">
        <v>0</v>
      </c>
      <c r="C16467" t="s">
        <v>2019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</row>
    <row r="16468" spans="1:9" x14ac:dyDescent="0.25">
      <c r="A16468">
        <v>0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</row>
    <row r="16469" spans="1:9" x14ac:dyDescent="0.25">
      <c r="A16469">
        <v>0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</row>
    <row r="16470" spans="1:9" x14ac:dyDescent="0.25">
      <c r="A16470">
        <v>0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</row>
    <row r="16471" spans="1:9" x14ac:dyDescent="0.25">
      <c r="A16471">
        <v>0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</row>
    <row r="16472" spans="1:9" x14ac:dyDescent="0.25">
      <c r="A16472" t="s">
        <v>2016</v>
      </c>
      <c r="B16472">
        <v>0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</row>
    <row r="16473" spans="1:9" x14ac:dyDescent="0.25">
      <c r="A16473" t="s">
        <v>9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</row>
    <row r="16474" spans="1:9" x14ac:dyDescent="0.25">
      <c r="A16474" t="s">
        <v>10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</row>
    <row r="16475" spans="1:9" x14ac:dyDescent="0.25">
      <c r="A16475" t="s">
        <v>11</v>
      </c>
      <c r="B16475" t="s">
        <v>11</v>
      </c>
      <c r="C16475" t="s">
        <v>12</v>
      </c>
      <c r="D16475" t="s">
        <v>13</v>
      </c>
      <c r="E16475" t="s">
        <v>14</v>
      </c>
      <c r="F16475" t="s">
        <v>15</v>
      </c>
      <c r="G16475" t="s">
        <v>16</v>
      </c>
      <c r="H16475" t="s">
        <v>17</v>
      </c>
      <c r="I16475">
        <v>0</v>
      </c>
    </row>
    <row r="16476" spans="1:9" x14ac:dyDescent="0.25">
      <c r="A16476">
        <v>0</v>
      </c>
      <c r="B16476" t="s">
        <v>18</v>
      </c>
      <c r="C16476">
        <v>0</v>
      </c>
      <c r="D16476">
        <v>0</v>
      </c>
      <c r="E16476">
        <v>0</v>
      </c>
      <c r="F16476" t="s">
        <v>19</v>
      </c>
      <c r="G16476" t="s">
        <v>19</v>
      </c>
      <c r="H16476" t="s">
        <v>19</v>
      </c>
      <c r="I16476">
        <v>0</v>
      </c>
    </row>
    <row r="16477" spans="1:9" x14ac:dyDescent="0.25">
      <c r="A16477">
        <v>9006</v>
      </c>
      <c r="B16477">
        <v>0</v>
      </c>
      <c r="C16477" t="s">
        <v>1498</v>
      </c>
      <c r="D16477">
        <v>41422</v>
      </c>
      <c r="E16477">
        <v>41394</v>
      </c>
      <c r="F16477">
        <v>7198</v>
      </c>
      <c r="G16477">
        <v>7197</v>
      </c>
      <c r="H16477">
        <v>1</v>
      </c>
      <c r="I16477">
        <v>0</v>
      </c>
    </row>
    <row r="16478" spans="1:9" x14ac:dyDescent="0.25">
      <c r="A16478">
        <v>9007</v>
      </c>
      <c r="B16478">
        <v>0</v>
      </c>
      <c r="C16478" t="s">
        <v>1307</v>
      </c>
      <c r="D16478">
        <v>41422</v>
      </c>
      <c r="E16478">
        <v>41394</v>
      </c>
      <c r="F16478">
        <v>5900</v>
      </c>
      <c r="G16478">
        <v>5899</v>
      </c>
      <c r="H16478">
        <v>1</v>
      </c>
      <c r="I16478">
        <v>0</v>
      </c>
    </row>
    <row r="16479" spans="1:9" x14ac:dyDescent="0.25">
      <c r="A16479">
        <v>9008</v>
      </c>
      <c r="B16479">
        <v>0</v>
      </c>
      <c r="C16479" t="s">
        <v>1307</v>
      </c>
      <c r="D16479">
        <v>41422</v>
      </c>
      <c r="E16479">
        <v>41394</v>
      </c>
      <c r="F16479">
        <v>5900</v>
      </c>
      <c r="G16479">
        <v>5899</v>
      </c>
      <c r="H16479">
        <v>1</v>
      </c>
      <c r="I16479">
        <v>0</v>
      </c>
    </row>
    <row r="16480" spans="1:9" x14ac:dyDescent="0.25">
      <c r="A16480">
        <v>9010</v>
      </c>
      <c r="B16480">
        <v>0</v>
      </c>
      <c r="C16480" t="s">
        <v>1307</v>
      </c>
      <c r="D16480">
        <v>41422</v>
      </c>
      <c r="E16480">
        <v>41394</v>
      </c>
      <c r="F16480">
        <v>5900</v>
      </c>
      <c r="G16480">
        <v>5899</v>
      </c>
      <c r="H16480">
        <v>1</v>
      </c>
      <c r="I16480">
        <v>0</v>
      </c>
    </row>
    <row r="16481" spans="1:9" x14ac:dyDescent="0.25">
      <c r="A16481">
        <v>9011</v>
      </c>
      <c r="B16481">
        <v>0</v>
      </c>
      <c r="C16481" t="s">
        <v>1307</v>
      </c>
      <c r="D16481">
        <v>41422</v>
      </c>
      <c r="E16481">
        <v>41394</v>
      </c>
      <c r="F16481">
        <v>5900</v>
      </c>
      <c r="G16481">
        <v>5899</v>
      </c>
      <c r="H16481">
        <v>1</v>
      </c>
      <c r="I16481">
        <v>0</v>
      </c>
    </row>
    <row r="16482" spans="1:9" x14ac:dyDescent="0.25">
      <c r="A16482">
        <v>9043</v>
      </c>
      <c r="B16482">
        <v>0</v>
      </c>
      <c r="C16482" t="s">
        <v>1307</v>
      </c>
      <c r="D16482">
        <v>41422</v>
      </c>
      <c r="E16482">
        <v>41394</v>
      </c>
      <c r="F16482">
        <v>5900</v>
      </c>
      <c r="G16482">
        <v>5899</v>
      </c>
      <c r="H16482">
        <v>1</v>
      </c>
      <c r="I16482">
        <v>0</v>
      </c>
    </row>
    <row r="16483" spans="1:9" x14ac:dyDescent="0.25">
      <c r="A16483">
        <v>9087</v>
      </c>
      <c r="B16483">
        <v>0</v>
      </c>
      <c r="C16483" t="s">
        <v>1635</v>
      </c>
      <c r="D16483">
        <v>41422</v>
      </c>
      <c r="E16483">
        <v>41366</v>
      </c>
      <c r="F16483">
        <v>2006</v>
      </c>
      <c r="G16483">
        <v>2005</v>
      </c>
      <c r="H16483">
        <v>1</v>
      </c>
      <c r="I16483">
        <v>0</v>
      </c>
    </row>
    <row r="16484" spans="1:9" x14ac:dyDescent="0.25">
      <c r="A16484">
        <v>9505</v>
      </c>
      <c r="B16484">
        <v>0</v>
      </c>
      <c r="C16484" t="s">
        <v>2020</v>
      </c>
      <c r="D16484">
        <v>41682</v>
      </c>
      <c r="E16484">
        <v>39886</v>
      </c>
      <c r="F16484">
        <v>4872</v>
      </c>
      <c r="G16484">
        <v>4871</v>
      </c>
      <c r="H16484">
        <v>1</v>
      </c>
      <c r="I16484">
        <v>0</v>
      </c>
    </row>
    <row r="16485" spans="1:9" x14ac:dyDescent="0.25">
      <c r="A16485">
        <v>9506</v>
      </c>
      <c r="B16485">
        <v>0</v>
      </c>
      <c r="C16485" t="s">
        <v>2020</v>
      </c>
      <c r="D16485">
        <v>41682</v>
      </c>
      <c r="E16485">
        <v>39886</v>
      </c>
      <c r="F16485">
        <v>4872</v>
      </c>
      <c r="G16485">
        <v>4871</v>
      </c>
      <c r="H16485">
        <v>1</v>
      </c>
      <c r="I16485">
        <v>0</v>
      </c>
    </row>
    <row r="16486" spans="1:9" x14ac:dyDescent="0.25">
      <c r="A16486">
        <v>9502</v>
      </c>
      <c r="B16486">
        <v>0</v>
      </c>
      <c r="C16486" t="s">
        <v>1631</v>
      </c>
      <c r="D16486">
        <v>41683</v>
      </c>
      <c r="E16486">
        <v>40025</v>
      </c>
      <c r="F16486">
        <v>1500</v>
      </c>
      <c r="G16486">
        <v>1499</v>
      </c>
      <c r="H16486">
        <v>1</v>
      </c>
      <c r="I16486">
        <v>0</v>
      </c>
    </row>
    <row r="16487" spans="1:9" x14ac:dyDescent="0.25">
      <c r="A16487">
        <v>9610</v>
      </c>
      <c r="B16487">
        <v>0</v>
      </c>
      <c r="C16487" t="s">
        <v>2021</v>
      </c>
      <c r="D16487">
        <v>41655</v>
      </c>
      <c r="E16487">
        <v>41577</v>
      </c>
      <c r="F16487">
        <v>42480</v>
      </c>
      <c r="G16487">
        <v>42479</v>
      </c>
      <c r="H16487">
        <v>1</v>
      </c>
      <c r="I16487">
        <v>0</v>
      </c>
    </row>
    <row r="16488" spans="1:9" x14ac:dyDescent="0.25">
      <c r="A16488">
        <v>9391</v>
      </c>
      <c r="B16488">
        <v>0</v>
      </c>
      <c r="C16488" t="s">
        <v>542</v>
      </c>
      <c r="D16488">
        <v>41593</v>
      </c>
      <c r="E16488">
        <v>41547</v>
      </c>
      <c r="F16488">
        <v>150567</v>
      </c>
      <c r="G16488">
        <v>150566</v>
      </c>
      <c r="H16488">
        <v>1</v>
      </c>
      <c r="I16488">
        <v>0</v>
      </c>
    </row>
    <row r="16489" spans="1:9" x14ac:dyDescent="0.25">
      <c r="A16489">
        <v>9392</v>
      </c>
      <c r="B16489">
        <v>0</v>
      </c>
      <c r="C16489" t="s">
        <v>542</v>
      </c>
      <c r="D16489">
        <v>41593</v>
      </c>
      <c r="E16489">
        <v>41547</v>
      </c>
      <c r="F16489">
        <v>141800</v>
      </c>
      <c r="G16489">
        <v>141799</v>
      </c>
      <c r="H16489">
        <v>1</v>
      </c>
      <c r="I16489">
        <v>0</v>
      </c>
    </row>
    <row r="16490" spans="1:9" x14ac:dyDescent="0.25">
      <c r="A16490">
        <v>9529</v>
      </c>
      <c r="B16490">
        <v>0</v>
      </c>
      <c r="C16490" t="s">
        <v>2022</v>
      </c>
      <c r="D16490">
        <v>41717</v>
      </c>
      <c r="E16490">
        <v>41649</v>
      </c>
      <c r="F16490">
        <v>6800</v>
      </c>
      <c r="G16490">
        <v>6799</v>
      </c>
      <c r="H16490">
        <v>1</v>
      </c>
      <c r="I16490">
        <v>0</v>
      </c>
    </row>
    <row r="16491" spans="1:9" x14ac:dyDescent="0.25">
      <c r="A16491">
        <v>9085</v>
      </c>
      <c r="B16491">
        <v>0</v>
      </c>
      <c r="C16491" t="s">
        <v>1666</v>
      </c>
      <c r="D16491">
        <v>41422</v>
      </c>
      <c r="E16491">
        <v>41365</v>
      </c>
      <c r="F16491">
        <v>7080</v>
      </c>
      <c r="G16491">
        <v>7079</v>
      </c>
      <c r="H16491">
        <v>1</v>
      </c>
      <c r="I16491">
        <v>0</v>
      </c>
    </row>
    <row r="16492" spans="1:9" x14ac:dyDescent="0.25">
      <c r="A16492">
        <v>9086</v>
      </c>
      <c r="B16492">
        <v>0</v>
      </c>
      <c r="C16492" t="s">
        <v>1666</v>
      </c>
      <c r="D16492">
        <v>41422</v>
      </c>
      <c r="E16492">
        <v>41365</v>
      </c>
      <c r="F16492">
        <v>7080</v>
      </c>
      <c r="G16492">
        <v>7079</v>
      </c>
      <c r="H16492">
        <v>1</v>
      </c>
      <c r="I16492">
        <v>0</v>
      </c>
    </row>
    <row r="16493" spans="1:9" x14ac:dyDescent="0.25">
      <c r="A16493">
        <v>9032</v>
      </c>
      <c r="B16493">
        <v>0</v>
      </c>
      <c r="C16493" t="s">
        <v>1307</v>
      </c>
      <c r="D16493">
        <v>41422</v>
      </c>
      <c r="E16493">
        <v>41394</v>
      </c>
      <c r="F16493">
        <v>5900</v>
      </c>
      <c r="G16493">
        <v>5899</v>
      </c>
      <c r="H16493">
        <v>1</v>
      </c>
      <c r="I16493">
        <v>0</v>
      </c>
    </row>
    <row r="16494" spans="1:9" x14ac:dyDescent="0.25">
      <c r="A16494">
        <v>9033</v>
      </c>
      <c r="B16494">
        <v>0</v>
      </c>
      <c r="C16494" t="s">
        <v>1498</v>
      </c>
      <c r="D16494">
        <v>41422</v>
      </c>
      <c r="E16494">
        <v>41394</v>
      </c>
      <c r="F16494">
        <v>7198</v>
      </c>
      <c r="G16494">
        <v>7197</v>
      </c>
      <c r="H16494">
        <v>1</v>
      </c>
      <c r="I16494">
        <v>0</v>
      </c>
    </row>
    <row r="16495" spans="1:9" x14ac:dyDescent="0.25">
      <c r="A16495">
        <v>9034</v>
      </c>
      <c r="B16495">
        <v>0</v>
      </c>
      <c r="C16495" t="s">
        <v>1498</v>
      </c>
      <c r="D16495">
        <v>41422</v>
      </c>
      <c r="E16495">
        <v>41394</v>
      </c>
      <c r="F16495">
        <v>7198</v>
      </c>
      <c r="G16495">
        <v>7197</v>
      </c>
      <c r="H16495">
        <v>1</v>
      </c>
      <c r="I16495">
        <v>0</v>
      </c>
    </row>
    <row r="16496" spans="1:9" x14ac:dyDescent="0.25">
      <c r="A16496">
        <v>9074</v>
      </c>
      <c r="B16496">
        <v>0</v>
      </c>
      <c r="C16496" t="s">
        <v>1626</v>
      </c>
      <c r="D16496">
        <v>41422</v>
      </c>
      <c r="E16496">
        <v>41394</v>
      </c>
      <c r="F16496">
        <v>5015</v>
      </c>
      <c r="G16496">
        <v>5014</v>
      </c>
      <c r="H16496">
        <v>1</v>
      </c>
      <c r="I16496">
        <v>0</v>
      </c>
    </row>
    <row r="16497" spans="1:9" x14ac:dyDescent="0.25">
      <c r="A16497">
        <v>9029</v>
      </c>
      <c r="B16497">
        <v>0</v>
      </c>
      <c r="C16497" t="s">
        <v>1307</v>
      </c>
      <c r="D16497">
        <v>41422</v>
      </c>
      <c r="E16497">
        <v>41394</v>
      </c>
      <c r="F16497">
        <v>5900</v>
      </c>
      <c r="G16497">
        <v>5899</v>
      </c>
      <c r="H16497">
        <v>1</v>
      </c>
      <c r="I16497">
        <v>0</v>
      </c>
    </row>
    <row r="16498" spans="1:9" x14ac:dyDescent="0.25">
      <c r="A16498">
        <v>9030</v>
      </c>
      <c r="B16498">
        <v>0</v>
      </c>
      <c r="C16498" t="s">
        <v>1498</v>
      </c>
      <c r="D16498">
        <v>41422</v>
      </c>
      <c r="E16498">
        <v>41394</v>
      </c>
      <c r="F16498">
        <v>7198</v>
      </c>
      <c r="G16498">
        <v>7197</v>
      </c>
      <c r="H16498">
        <v>1</v>
      </c>
      <c r="I16498">
        <v>0</v>
      </c>
    </row>
    <row r="16499" spans="1:9" x14ac:dyDescent="0.25">
      <c r="A16499">
        <v>9031</v>
      </c>
      <c r="B16499">
        <v>0</v>
      </c>
      <c r="C16499" t="s">
        <v>1498</v>
      </c>
      <c r="D16499">
        <v>41422</v>
      </c>
      <c r="E16499">
        <v>41394</v>
      </c>
      <c r="F16499">
        <v>7198</v>
      </c>
      <c r="G16499">
        <v>7197</v>
      </c>
      <c r="H16499">
        <v>1</v>
      </c>
      <c r="I16499">
        <v>0</v>
      </c>
    </row>
    <row r="16500" spans="1:9" x14ac:dyDescent="0.25">
      <c r="A16500">
        <v>9077</v>
      </c>
      <c r="B16500">
        <v>0</v>
      </c>
      <c r="C16500" t="s">
        <v>1307</v>
      </c>
      <c r="D16500">
        <v>41422</v>
      </c>
      <c r="E16500">
        <v>41394</v>
      </c>
      <c r="F16500">
        <v>5900</v>
      </c>
      <c r="G16500">
        <v>5899</v>
      </c>
      <c r="H16500">
        <v>1</v>
      </c>
      <c r="I16500">
        <v>0</v>
      </c>
    </row>
    <row r="16501" spans="1:9" x14ac:dyDescent="0.25">
      <c r="A16501">
        <v>9102</v>
      </c>
      <c r="B16501">
        <v>0</v>
      </c>
      <c r="C16501" t="s">
        <v>2023</v>
      </c>
      <c r="D16501">
        <v>41576</v>
      </c>
      <c r="E16501">
        <v>41049</v>
      </c>
      <c r="F16501">
        <v>5124.54</v>
      </c>
      <c r="G16501">
        <v>5123.54</v>
      </c>
      <c r="H16501">
        <v>1</v>
      </c>
      <c r="I16501">
        <v>0</v>
      </c>
    </row>
    <row r="16502" spans="1:9" x14ac:dyDescent="0.25">
      <c r="A16502">
        <v>9111</v>
      </c>
      <c r="B16502">
        <v>0</v>
      </c>
      <c r="C16502" t="s">
        <v>2023</v>
      </c>
      <c r="D16502">
        <v>41576</v>
      </c>
      <c r="E16502">
        <v>41058</v>
      </c>
      <c r="F16502">
        <v>5124.54</v>
      </c>
      <c r="G16502">
        <v>5123.54</v>
      </c>
      <c r="H16502">
        <v>1</v>
      </c>
      <c r="I16502">
        <v>0</v>
      </c>
    </row>
    <row r="16503" spans="1:9" x14ac:dyDescent="0.25">
      <c r="A16503">
        <v>8299</v>
      </c>
      <c r="B16503">
        <v>0</v>
      </c>
      <c r="C16503" t="s">
        <v>2024</v>
      </c>
      <c r="D16503">
        <v>40885</v>
      </c>
      <c r="E16503">
        <v>40793</v>
      </c>
      <c r="F16503">
        <v>11052.69</v>
      </c>
      <c r="G16503">
        <v>11051.69</v>
      </c>
      <c r="H16503">
        <v>1</v>
      </c>
      <c r="I16503">
        <v>0</v>
      </c>
    </row>
    <row r="16504" spans="1:9" x14ac:dyDescent="0.25">
      <c r="A16504">
        <v>8307</v>
      </c>
      <c r="B16504">
        <v>0</v>
      </c>
      <c r="C16504" t="s">
        <v>2025</v>
      </c>
      <c r="D16504">
        <v>40885</v>
      </c>
      <c r="E16504">
        <v>40793</v>
      </c>
      <c r="F16504">
        <v>11052.69</v>
      </c>
      <c r="G16504">
        <v>11051.69</v>
      </c>
      <c r="H16504">
        <v>1</v>
      </c>
      <c r="I16504">
        <v>0</v>
      </c>
    </row>
    <row r="16505" spans="1:9" x14ac:dyDescent="0.25">
      <c r="A16505">
        <v>8308</v>
      </c>
      <c r="B16505">
        <v>0</v>
      </c>
      <c r="C16505" t="s">
        <v>1307</v>
      </c>
      <c r="D16505">
        <v>40885</v>
      </c>
      <c r="E16505">
        <v>40793</v>
      </c>
      <c r="F16505">
        <v>4870.4799999999996</v>
      </c>
      <c r="G16505">
        <v>4869.4799999999996</v>
      </c>
      <c r="H16505">
        <v>1</v>
      </c>
      <c r="I16505">
        <v>0</v>
      </c>
    </row>
    <row r="16506" spans="1:9" x14ac:dyDescent="0.25">
      <c r="A16506">
        <v>8249</v>
      </c>
      <c r="B16506">
        <v>0</v>
      </c>
      <c r="C16506" t="s">
        <v>2010</v>
      </c>
      <c r="D16506">
        <v>40914</v>
      </c>
      <c r="E16506">
        <v>40738</v>
      </c>
      <c r="F16506">
        <v>1500</v>
      </c>
      <c r="G16506">
        <v>1499</v>
      </c>
      <c r="H16506">
        <v>1</v>
      </c>
      <c r="I16506">
        <v>0</v>
      </c>
    </row>
    <row r="16507" spans="1:9" x14ac:dyDescent="0.25">
      <c r="A16507">
        <v>8250</v>
      </c>
      <c r="B16507">
        <v>0</v>
      </c>
      <c r="C16507" t="s">
        <v>2010</v>
      </c>
      <c r="D16507">
        <v>40914</v>
      </c>
      <c r="E16507">
        <v>40738</v>
      </c>
      <c r="F16507">
        <v>1500</v>
      </c>
      <c r="G16507">
        <v>1499</v>
      </c>
      <c r="H16507">
        <v>1</v>
      </c>
      <c r="I16507">
        <v>0</v>
      </c>
    </row>
    <row r="16508" spans="1:9" x14ac:dyDescent="0.25">
      <c r="A16508">
        <v>8280</v>
      </c>
      <c r="B16508">
        <v>0</v>
      </c>
      <c r="C16508" t="s">
        <v>1631</v>
      </c>
      <c r="D16508">
        <v>40885</v>
      </c>
      <c r="E16508">
        <v>40793</v>
      </c>
      <c r="F16508">
        <v>1993.82</v>
      </c>
      <c r="G16508">
        <v>1992.82</v>
      </c>
      <c r="H16508">
        <v>1</v>
      </c>
      <c r="I16508">
        <v>0</v>
      </c>
    </row>
    <row r="16509" spans="1:9" x14ac:dyDescent="0.25">
      <c r="A16509">
        <v>8281</v>
      </c>
      <c r="B16509">
        <v>0</v>
      </c>
      <c r="C16509" t="s">
        <v>1631</v>
      </c>
      <c r="D16509">
        <v>40885</v>
      </c>
      <c r="E16509">
        <v>40793</v>
      </c>
      <c r="F16509">
        <v>1993.82</v>
      </c>
      <c r="G16509">
        <v>1992.82</v>
      </c>
      <c r="H16509">
        <v>1</v>
      </c>
      <c r="I16509">
        <v>0</v>
      </c>
    </row>
    <row r="16510" spans="1:9" x14ac:dyDescent="0.25">
      <c r="A16510">
        <v>8294</v>
      </c>
      <c r="B16510">
        <v>0</v>
      </c>
      <c r="C16510" t="s">
        <v>1307</v>
      </c>
      <c r="D16510">
        <v>40885</v>
      </c>
      <c r="E16510">
        <v>40793</v>
      </c>
      <c r="F16510">
        <v>6925.89</v>
      </c>
      <c r="G16510">
        <v>6924.89</v>
      </c>
      <c r="H16510">
        <v>1</v>
      </c>
      <c r="I16510">
        <v>0</v>
      </c>
    </row>
    <row r="16511" spans="1:9" x14ac:dyDescent="0.25">
      <c r="A16511">
        <v>8295</v>
      </c>
      <c r="B16511">
        <v>0</v>
      </c>
      <c r="C16511" t="s">
        <v>1610</v>
      </c>
      <c r="D16511">
        <v>40885</v>
      </c>
      <c r="E16511">
        <v>40793</v>
      </c>
      <c r="F16511">
        <v>4870.4799999999996</v>
      </c>
      <c r="G16511">
        <v>4869.4799999999996</v>
      </c>
      <c r="H16511">
        <v>1</v>
      </c>
      <c r="I16511">
        <v>0</v>
      </c>
    </row>
    <row r="16512" spans="1:9" x14ac:dyDescent="0.25">
      <c r="A16512">
        <v>8296</v>
      </c>
      <c r="B16512">
        <v>0</v>
      </c>
      <c r="C16512" t="s">
        <v>1610</v>
      </c>
      <c r="D16512">
        <v>40885</v>
      </c>
      <c r="E16512">
        <v>40793</v>
      </c>
      <c r="F16512">
        <v>4870.4799999999996</v>
      </c>
      <c r="G16512">
        <v>4869.4799999999996</v>
      </c>
      <c r="H16512">
        <v>1</v>
      </c>
      <c r="I16512">
        <v>0</v>
      </c>
    </row>
    <row r="16513" spans="1:9" x14ac:dyDescent="0.25">
      <c r="A16513" t="s">
        <v>2026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</row>
    <row r="16514" spans="1:9" x14ac:dyDescent="0.25">
      <c r="A16514" t="s">
        <v>2027</v>
      </c>
      <c r="B16514">
        <v>0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</row>
    <row r="16515" spans="1:9" x14ac:dyDescent="0.25">
      <c r="A16515">
        <v>0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</row>
    <row r="16516" spans="1:9" x14ac:dyDescent="0.25">
      <c r="A16516">
        <v>0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</row>
    <row r="16517" spans="1:9" x14ac:dyDescent="0.25">
      <c r="A16517" t="s">
        <v>9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</row>
    <row r="16518" spans="1:9" x14ac:dyDescent="0.25">
      <c r="A16518" t="s">
        <v>10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</row>
    <row r="16519" spans="1:9" x14ac:dyDescent="0.25">
      <c r="A16519" t="s">
        <v>11</v>
      </c>
      <c r="B16519" t="s">
        <v>11</v>
      </c>
      <c r="C16519" t="s">
        <v>12</v>
      </c>
      <c r="D16519" t="s">
        <v>13</v>
      </c>
      <c r="E16519" t="s">
        <v>14</v>
      </c>
      <c r="F16519" t="s">
        <v>15</v>
      </c>
      <c r="G16519" t="s">
        <v>16</v>
      </c>
      <c r="H16519" t="s">
        <v>17</v>
      </c>
      <c r="I16519">
        <v>0</v>
      </c>
    </row>
    <row r="16520" spans="1:9" x14ac:dyDescent="0.25">
      <c r="A16520">
        <v>0</v>
      </c>
      <c r="B16520" t="s">
        <v>18</v>
      </c>
      <c r="C16520">
        <v>0</v>
      </c>
      <c r="D16520">
        <v>0</v>
      </c>
      <c r="E16520">
        <v>0</v>
      </c>
      <c r="F16520" t="s">
        <v>19</v>
      </c>
      <c r="G16520" t="s">
        <v>19</v>
      </c>
      <c r="H16520" t="s">
        <v>19</v>
      </c>
      <c r="I16520">
        <v>0</v>
      </c>
    </row>
    <row r="16521" spans="1:9" x14ac:dyDescent="0.25">
      <c r="A16521">
        <v>8297</v>
      </c>
      <c r="B16521">
        <v>0</v>
      </c>
      <c r="C16521" t="s">
        <v>1860</v>
      </c>
      <c r="D16521">
        <v>40885</v>
      </c>
      <c r="E16521">
        <v>40793</v>
      </c>
      <c r="F16521">
        <v>8760.02</v>
      </c>
      <c r="G16521">
        <v>8759.02</v>
      </c>
      <c r="H16521">
        <v>1</v>
      </c>
      <c r="I16521">
        <v>0</v>
      </c>
    </row>
    <row r="16522" spans="1:9" x14ac:dyDescent="0.25">
      <c r="A16522">
        <v>8212</v>
      </c>
      <c r="B16522">
        <v>0</v>
      </c>
      <c r="C16522" t="s">
        <v>1622</v>
      </c>
      <c r="D16522">
        <v>40885</v>
      </c>
      <c r="E16522">
        <v>40793</v>
      </c>
      <c r="F16522">
        <v>6823.24</v>
      </c>
      <c r="G16522">
        <v>6822.24</v>
      </c>
      <c r="H16522">
        <v>1</v>
      </c>
      <c r="I16522">
        <v>0</v>
      </c>
    </row>
    <row r="16523" spans="1:9" x14ac:dyDescent="0.25">
      <c r="A16523">
        <v>8213</v>
      </c>
      <c r="B16523">
        <v>0</v>
      </c>
      <c r="C16523" t="s">
        <v>1622</v>
      </c>
      <c r="D16523">
        <v>40885</v>
      </c>
      <c r="E16523">
        <v>40793</v>
      </c>
      <c r="F16523">
        <v>6823.24</v>
      </c>
      <c r="G16523">
        <v>6822.24</v>
      </c>
      <c r="H16523">
        <v>1</v>
      </c>
      <c r="I16523">
        <v>0</v>
      </c>
    </row>
    <row r="16524" spans="1:9" x14ac:dyDescent="0.25">
      <c r="A16524">
        <v>8214</v>
      </c>
      <c r="B16524">
        <v>0</v>
      </c>
      <c r="C16524" t="s">
        <v>1631</v>
      </c>
      <c r="D16524">
        <v>40885</v>
      </c>
      <c r="E16524">
        <v>40793</v>
      </c>
      <c r="F16524">
        <v>1993.82</v>
      </c>
      <c r="G16524">
        <v>1992.82</v>
      </c>
      <c r="H16524">
        <v>1</v>
      </c>
      <c r="I16524">
        <v>0</v>
      </c>
    </row>
    <row r="16525" spans="1:9" x14ac:dyDescent="0.25">
      <c r="A16525">
        <v>8215</v>
      </c>
      <c r="B16525">
        <v>0</v>
      </c>
      <c r="C16525" t="s">
        <v>1631</v>
      </c>
      <c r="D16525">
        <v>40885</v>
      </c>
      <c r="E16525">
        <v>40793</v>
      </c>
      <c r="F16525">
        <v>1993.82</v>
      </c>
      <c r="G16525">
        <v>1992.82</v>
      </c>
      <c r="H16525">
        <v>1</v>
      </c>
      <c r="I16525">
        <v>0</v>
      </c>
    </row>
    <row r="16526" spans="1:9" x14ac:dyDescent="0.25">
      <c r="A16526">
        <v>8216</v>
      </c>
      <c r="B16526">
        <v>0</v>
      </c>
      <c r="C16526" t="s">
        <v>2028</v>
      </c>
      <c r="D16526">
        <v>40885</v>
      </c>
      <c r="E16526">
        <v>40793</v>
      </c>
      <c r="F16526">
        <v>1993.82</v>
      </c>
      <c r="G16526">
        <v>1992.82</v>
      </c>
      <c r="H16526">
        <v>1</v>
      </c>
      <c r="I16526">
        <v>0</v>
      </c>
    </row>
    <row r="16527" spans="1:9" x14ac:dyDescent="0.25">
      <c r="A16527">
        <v>8217</v>
      </c>
      <c r="B16527">
        <v>0</v>
      </c>
      <c r="C16527" t="s">
        <v>1631</v>
      </c>
      <c r="D16527">
        <v>40885</v>
      </c>
      <c r="E16527">
        <v>40793</v>
      </c>
      <c r="F16527">
        <v>1993.82</v>
      </c>
      <c r="G16527">
        <v>1992.82</v>
      </c>
      <c r="H16527">
        <v>1</v>
      </c>
      <c r="I16527">
        <v>0</v>
      </c>
    </row>
    <row r="16528" spans="1:9" x14ac:dyDescent="0.25">
      <c r="A16528">
        <v>8278</v>
      </c>
      <c r="B16528">
        <v>0</v>
      </c>
      <c r="C16528" t="s">
        <v>1307</v>
      </c>
      <c r="D16528">
        <v>40885</v>
      </c>
      <c r="E16528">
        <v>40793</v>
      </c>
      <c r="F16528">
        <v>6925.89</v>
      </c>
      <c r="G16528">
        <v>6924.89</v>
      </c>
      <c r="H16528">
        <v>1</v>
      </c>
      <c r="I16528">
        <v>0</v>
      </c>
    </row>
    <row r="16529" spans="1:9" x14ac:dyDescent="0.25">
      <c r="A16529">
        <v>8134</v>
      </c>
      <c r="B16529">
        <v>0</v>
      </c>
      <c r="C16529" t="s">
        <v>2010</v>
      </c>
      <c r="D16529">
        <v>40714</v>
      </c>
      <c r="E16529">
        <v>40589</v>
      </c>
      <c r="F16529">
        <v>1000</v>
      </c>
      <c r="G16529">
        <v>999</v>
      </c>
      <c r="H16529">
        <v>1</v>
      </c>
      <c r="I16529">
        <v>0</v>
      </c>
    </row>
    <row r="16530" spans="1:9" x14ac:dyDescent="0.25">
      <c r="A16530">
        <v>9809</v>
      </c>
      <c r="B16530">
        <v>0</v>
      </c>
      <c r="C16530" t="s">
        <v>1631</v>
      </c>
      <c r="D16530">
        <v>40808</v>
      </c>
      <c r="E16530">
        <v>39397</v>
      </c>
      <c r="F16530">
        <v>1800</v>
      </c>
      <c r="G16530">
        <v>1799</v>
      </c>
      <c r="H16530">
        <v>1</v>
      </c>
      <c r="I16530">
        <v>0</v>
      </c>
    </row>
    <row r="16531" spans="1:9" x14ac:dyDescent="0.25">
      <c r="A16531">
        <v>8201</v>
      </c>
      <c r="B16531">
        <v>0</v>
      </c>
      <c r="C16531" t="s">
        <v>1622</v>
      </c>
      <c r="D16531">
        <v>40882</v>
      </c>
      <c r="E16531">
        <v>40793</v>
      </c>
      <c r="F16531">
        <v>6822.1</v>
      </c>
      <c r="G16531">
        <v>6821.1</v>
      </c>
      <c r="H16531">
        <v>1</v>
      </c>
      <c r="I16531">
        <v>0</v>
      </c>
    </row>
    <row r="16532" spans="1:9" x14ac:dyDescent="0.25">
      <c r="A16532">
        <v>8285</v>
      </c>
      <c r="B16532">
        <v>0</v>
      </c>
      <c r="C16532" t="s">
        <v>1622</v>
      </c>
      <c r="D16532">
        <v>40882</v>
      </c>
      <c r="E16532">
        <v>40793</v>
      </c>
      <c r="F16532">
        <v>6822.1</v>
      </c>
      <c r="G16532">
        <v>6821.1</v>
      </c>
      <c r="H16532">
        <v>1</v>
      </c>
      <c r="I16532">
        <v>0</v>
      </c>
    </row>
    <row r="16533" spans="1:9" x14ac:dyDescent="0.25">
      <c r="A16533">
        <v>8288</v>
      </c>
      <c r="B16533">
        <v>0</v>
      </c>
      <c r="C16533" t="s">
        <v>1622</v>
      </c>
      <c r="D16533">
        <v>40882</v>
      </c>
      <c r="E16533">
        <v>40793</v>
      </c>
      <c r="F16533">
        <v>6822.1</v>
      </c>
      <c r="G16533">
        <v>6821.1</v>
      </c>
      <c r="H16533">
        <v>1</v>
      </c>
      <c r="I16533">
        <v>0</v>
      </c>
    </row>
    <row r="16534" spans="1:9" x14ac:dyDescent="0.25">
      <c r="A16534">
        <v>8289</v>
      </c>
      <c r="B16534">
        <v>0</v>
      </c>
      <c r="C16534" t="s">
        <v>1622</v>
      </c>
      <c r="D16534">
        <v>40883</v>
      </c>
      <c r="E16534">
        <v>40793</v>
      </c>
      <c r="F16534">
        <v>6822.1</v>
      </c>
      <c r="G16534">
        <v>6821.1</v>
      </c>
      <c r="H16534">
        <v>1</v>
      </c>
      <c r="I16534">
        <v>0</v>
      </c>
    </row>
    <row r="16535" spans="1:9" x14ac:dyDescent="0.25">
      <c r="A16535">
        <v>8300</v>
      </c>
      <c r="B16535">
        <v>0</v>
      </c>
      <c r="C16535" t="s">
        <v>1610</v>
      </c>
      <c r="D16535">
        <v>40883</v>
      </c>
      <c r="E16535">
        <v>40793</v>
      </c>
      <c r="F16535">
        <v>4870.4799999999996</v>
      </c>
      <c r="G16535">
        <v>4869.4799999999996</v>
      </c>
      <c r="H16535">
        <v>1</v>
      </c>
      <c r="I16535">
        <v>0</v>
      </c>
    </row>
    <row r="16536" spans="1:9" x14ac:dyDescent="0.25">
      <c r="A16536">
        <v>8302</v>
      </c>
      <c r="B16536">
        <v>0</v>
      </c>
      <c r="C16536" t="s">
        <v>1610</v>
      </c>
      <c r="D16536">
        <v>40883</v>
      </c>
      <c r="E16536">
        <v>40793</v>
      </c>
      <c r="F16536">
        <v>4870.4799999999996</v>
      </c>
      <c r="G16536">
        <v>4869.4799999999996</v>
      </c>
      <c r="H16536">
        <v>1</v>
      </c>
      <c r="I16536">
        <v>0</v>
      </c>
    </row>
    <row r="16537" spans="1:9" x14ac:dyDescent="0.25">
      <c r="A16537">
        <v>8303</v>
      </c>
      <c r="B16537">
        <v>0</v>
      </c>
      <c r="C16537" t="s">
        <v>1631</v>
      </c>
      <c r="D16537">
        <v>40883</v>
      </c>
      <c r="E16537">
        <v>40793</v>
      </c>
      <c r="F16537">
        <v>1993.82</v>
      </c>
      <c r="G16537">
        <v>1992.82</v>
      </c>
      <c r="H16537">
        <v>1</v>
      </c>
      <c r="I16537">
        <v>0</v>
      </c>
    </row>
    <row r="16538" spans="1:9" x14ac:dyDescent="0.25">
      <c r="A16538">
        <v>8304</v>
      </c>
      <c r="B16538">
        <v>0</v>
      </c>
      <c r="C16538" t="s">
        <v>1631</v>
      </c>
      <c r="D16538">
        <v>40883</v>
      </c>
      <c r="E16538">
        <v>40793</v>
      </c>
      <c r="F16538">
        <v>1993.82</v>
      </c>
      <c r="G16538">
        <v>1992.82</v>
      </c>
      <c r="H16538">
        <v>1</v>
      </c>
      <c r="I16538">
        <v>0</v>
      </c>
    </row>
    <row r="16539" spans="1:9" x14ac:dyDescent="0.25">
      <c r="A16539">
        <v>8305</v>
      </c>
      <c r="B16539">
        <v>0</v>
      </c>
      <c r="C16539" t="s">
        <v>1631</v>
      </c>
      <c r="D16539">
        <v>40883</v>
      </c>
      <c r="E16539">
        <v>40793</v>
      </c>
      <c r="F16539">
        <v>1993.82</v>
      </c>
      <c r="G16539">
        <v>1992.82</v>
      </c>
      <c r="H16539">
        <v>1</v>
      </c>
      <c r="I16539">
        <v>0</v>
      </c>
    </row>
    <row r="16540" spans="1:9" x14ac:dyDescent="0.25">
      <c r="A16540">
        <v>8306</v>
      </c>
      <c r="B16540">
        <v>0</v>
      </c>
      <c r="C16540" t="s">
        <v>1862</v>
      </c>
      <c r="D16540">
        <v>40883</v>
      </c>
      <c r="E16540">
        <v>40793</v>
      </c>
      <c r="F16540">
        <v>23508.34</v>
      </c>
      <c r="G16540">
        <v>23507.34</v>
      </c>
      <c r="H16540">
        <v>1</v>
      </c>
      <c r="I16540">
        <v>0</v>
      </c>
    </row>
    <row r="16541" spans="1:9" x14ac:dyDescent="0.25">
      <c r="A16541">
        <v>8225</v>
      </c>
      <c r="B16541">
        <v>0</v>
      </c>
      <c r="C16541" t="s">
        <v>2010</v>
      </c>
      <c r="D16541">
        <v>40919</v>
      </c>
      <c r="E16541">
        <v>40736</v>
      </c>
      <c r="F16541">
        <v>1500</v>
      </c>
      <c r="G16541">
        <v>1499</v>
      </c>
      <c r="H16541">
        <v>1</v>
      </c>
      <c r="I16541">
        <v>0</v>
      </c>
    </row>
    <row r="16542" spans="1:9" x14ac:dyDescent="0.25">
      <c r="A16542">
        <v>8227</v>
      </c>
      <c r="B16542">
        <v>0</v>
      </c>
      <c r="C16542" t="s">
        <v>2010</v>
      </c>
      <c r="D16542">
        <v>40919</v>
      </c>
      <c r="E16542">
        <v>40736</v>
      </c>
      <c r="F16542">
        <v>1500</v>
      </c>
      <c r="G16542">
        <v>1499</v>
      </c>
      <c r="H16542">
        <v>1</v>
      </c>
      <c r="I16542">
        <v>0</v>
      </c>
    </row>
    <row r="16543" spans="1:9" x14ac:dyDescent="0.25">
      <c r="A16543">
        <v>8251</v>
      </c>
      <c r="B16543">
        <v>0</v>
      </c>
      <c r="C16543" t="s">
        <v>2010</v>
      </c>
      <c r="D16543">
        <v>40914</v>
      </c>
      <c r="E16543">
        <v>40744</v>
      </c>
      <c r="F16543">
        <v>1500</v>
      </c>
      <c r="G16543">
        <v>1499</v>
      </c>
      <c r="H16543">
        <v>1</v>
      </c>
      <c r="I16543">
        <v>0</v>
      </c>
    </row>
    <row r="16544" spans="1:9" x14ac:dyDescent="0.25">
      <c r="A16544">
        <v>8265</v>
      </c>
      <c r="B16544">
        <v>0</v>
      </c>
      <c r="C16544" t="s">
        <v>2010</v>
      </c>
      <c r="D16544">
        <v>40914</v>
      </c>
      <c r="E16544">
        <v>40744</v>
      </c>
      <c r="F16544">
        <v>1500</v>
      </c>
      <c r="G16544">
        <v>1499</v>
      </c>
      <c r="H16544">
        <v>1</v>
      </c>
      <c r="I16544">
        <v>0</v>
      </c>
    </row>
    <row r="16545" spans="1:9" x14ac:dyDescent="0.25">
      <c r="A16545">
        <v>8252</v>
      </c>
      <c r="B16545">
        <v>0</v>
      </c>
      <c r="C16545" t="s">
        <v>2010</v>
      </c>
      <c r="D16545">
        <v>40914</v>
      </c>
      <c r="E16545">
        <v>40744</v>
      </c>
      <c r="F16545">
        <v>1500</v>
      </c>
      <c r="G16545">
        <v>1499</v>
      </c>
      <c r="H16545">
        <v>1</v>
      </c>
      <c r="I16545">
        <v>0</v>
      </c>
    </row>
    <row r="16546" spans="1:9" x14ac:dyDescent="0.25">
      <c r="A16546">
        <v>8364</v>
      </c>
      <c r="B16546">
        <v>0</v>
      </c>
      <c r="C16546" t="s">
        <v>2029</v>
      </c>
      <c r="D16546">
        <v>40924</v>
      </c>
      <c r="E16546">
        <v>40871</v>
      </c>
      <c r="F16546">
        <v>127600</v>
      </c>
      <c r="G16546">
        <v>127599</v>
      </c>
      <c r="H16546">
        <v>1</v>
      </c>
      <c r="I16546">
        <v>0</v>
      </c>
    </row>
    <row r="16547" spans="1:9" x14ac:dyDescent="0.25">
      <c r="A16547">
        <v>8365</v>
      </c>
      <c r="B16547">
        <v>0</v>
      </c>
      <c r="C16547" t="s">
        <v>1637</v>
      </c>
      <c r="D16547">
        <v>40924</v>
      </c>
      <c r="E16547">
        <v>40871</v>
      </c>
      <c r="F16547">
        <v>34800</v>
      </c>
      <c r="G16547">
        <v>34799</v>
      </c>
      <c r="H16547">
        <v>1</v>
      </c>
      <c r="I16547">
        <v>0</v>
      </c>
    </row>
    <row r="16548" spans="1:9" x14ac:dyDescent="0.25">
      <c r="A16548">
        <v>8366</v>
      </c>
      <c r="B16548">
        <v>0</v>
      </c>
      <c r="C16548" t="s">
        <v>1636</v>
      </c>
      <c r="D16548">
        <v>40924</v>
      </c>
      <c r="E16548">
        <v>40871</v>
      </c>
      <c r="F16548">
        <v>34800</v>
      </c>
      <c r="G16548">
        <v>34799</v>
      </c>
      <c r="H16548">
        <v>1</v>
      </c>
      <c r="I16548">
        <v>0</v>
      </c>
    </row>
    <row r="16549" spans="1:9" x14ac:dyDescent="0.25">
      <c r="A16549">
        <v>8367</v>
      </c>
      <c r="B16549">
        <v>0</v>
      </c>
      <c r="C16549" t="s">
        <v>1590</v>
      </c>
      <c r="D16549">
        <v>40924</v>
      </c>
      <c r="E16549">
        <v>40871</v>
      </c>
      <c r="F16549">
        <v>34800</v>
      </c>
      <c r="G16549">
        <v>34799</v>
      </c>
      <c r="H16549">
        <v>1</v>
      </c>
      <c r="I16549">
        <v>0</v>
      </c>
    </row>
    <row r="16550" spans="1:9" x14ac:dyDescent="0.25">
      <c r="A16550">
        <v>8368</v>
      </c>
      <c r="B16550">
        <v>0</v>
      </c>
      <c r="C16550" t="s">
        <v>1652</v>
      </c>
      <c r="D16550">
        <v>40924</v>
      </c>
      <c r="E16550">
        <v>40871</v>
      </c>
      <c r="F16550">
        <v>23200</v>
      </c>
      <c r="G16550">
        <v>23199</v>
      </c>
      <c r="H16550">
        <v>1</v>
      </c>
      <c r="I16550">
        <v>0</v>
      </c>
    </row>
    <row r="16551" spans="1:9" x14ac:dyDescent="0.25">
      <c r="A16551">
        <v>8369</v>
      </c>
      <c r="B16551">
        <v>0</v>
      </c>
      <c r="C16551" t="s">
        <v>2030</v>
      </c>
      <c r="D16551">
        <v>40924</v>
      </c>
      <c r="E16551">
        <v>40871</v>
      </c>
      <c r="F16551">
        <v>23200</v>
      </c>
      <c r="G16551">
        <v>23199</v>
      </c>
      <c r="H16551">
        <v>1</v>
      </c>
      <c r="I16551">
        <v>0</v>
      </c>
    </row>
    <row r="16552" spans="1:9" x14ac:dyDescent="0.25">
      <c r="A16552">
        <v>8370</v>
      </c>
      <c r="B16552">
        <v>0</v>
      </c>
      <c r="C16552" t="s">
        <v>2030</v>
      </c>
      <c r="D16552">
        <v>40924</v>
      </c>
      <c r="E16552">
        <v>40871</v>
      </c>
      <c r="F16552">
        <v>23200</v>
      </c>
      <c r="G16552">
        <v>23199</v>
      </c>
      <c r="H16552">
        <v>1</v>
      </c>
      <c r="I16552">
        <v>0</v>
      </c>
    </row>
    <row r="16553" spans="1:9" x14ac:dyDescent="0.25">
      <c r="A16553">
        <v>8371</v>
      </c>
      <c r="B16553">
        <v>0</v>
      </c>
      <c r="C16553" t="s">
        <v>1307</v>
      </c>
      <c r="D16553">
        <v>40924</v>
      </c>
      <c r="E16553">
        <v>40871</v>
      </c>
      <c r="F16553">
        <v>40600</v>
      </c>
      <c r="G16553">
        <v>40599</v>
      </c>
      <c r="H16553">
        <v>1</v>
      </c>
      <c r="I16553">
        <v>0</v>
      </c>
    </row>
    <row r="16554" spans="1:9" x14ac:dyDescent="0.25">
      <c r="A16554">
        <v>8372</v>
      </c>
      <c r="B16554">
        <v>0</v>
      </c>
      <c r="C16554" t="s">
        <v>1307</v>
      </c>
      <c r="D16554">
        <v>40924</v>
      </c>
      <c r="E16554">
        <v>40871</v>
      </c>
      <c r="F16554">
        <v>40600</v>
      </c>
      <c r="G16554">
        <v>40599</v>
      </c>
      <c r="H16554">
        <v>1</v>
      </c>
      <c r="I16554">
        <v>0</v>
      </c>
    </row>
    <row r="16555" spans="1:9" x14ac:dyDescent="0.25">
      <c r="A16555">
        <v>8373</v>
      </c>
      <c r="B16555">
        <v>0</v>
      </c>
      <c r="C16555" t="s">
        <v>1307</v>
      </c>
      <c r="D16555">
        <v>40924</v>
      </c>
      <c r="E16555">
        <v>40871</v>
      </c>
      <c r="F16555">
        <v>40600</v>
      </c>
      <c r="G16555">
        <v>40599</v>
      </c>
      <c r="H16555">
        <v>1</v>
      </c>
      <c r="I16555">
        <v>0</v>
      </c>
    </row>
    <row r="16556" spans="1:9" x14ac:dyDescent="0.25">
      <c r="A16556">
        <v>8374</v>
      </c>
      <c r="B16556">
        <v>0</v>
      </c>
      <c r="C16556" t="s">
        <v>2031</v>
      </c>
      <c r="D16556">
        <v>40924</v>
      </c>
      <c r="E16556">
        <v>40871</v>
      </c>
      <c r="F16556">
        <v>40600</v>
      </c>
      <c r="G16556">
        <v>40599</v>
      </c>
      <c r="H16556">
        <v>1</v>
      </c>
      <c r="I16556">
        <v>0</v>
      </c>
    </row>
    <row r="16557" spans="1:9" x14ac:dyDescent="0.25">
      <c r="A16557" t="s">
        <v>2032</v>
      </c>
      <c r="B16557">
        <v>0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</row>
    <row r="16558" spans="1:9" x14ac:dyDescent="0.25">
      <c r="A16558" t="s">
        <v>2027</v>
      </c>
      <c r="B16558">
        <v>0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</row>
    <row r="16559" spans="1:9" x14ac:dyDescent="0.25">
      <c r="A16559">
        <v>0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</row>
    <row r="16560" spans="1:9" x14ac:dyDescent="0.25">
      <c r="A16560">
        <v>0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</row>
    <row r="16561" spans="1:9" x14ac:dyDescent="0.25">
      <c r="A16561">
        <v>0</v>
      </c>
      <c r="B16561">
        <v>0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</row>
    <row r="16562" spans="1:9" x14ac:dyDescent="0.25">
      <c r="A16562" t="s">
        <v>9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</row>
    <row r="16563" spans="1:9" x14ac:dyDescent="0.25">
      <c r="A16563" t="s">
        <v>10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</row>
    <row r="16564" spans="1:9" x14ac:dyDescent="0.25">
      <c r="A16564" t="s">
        <v>11</v>
      </c>
      <c r="B16564" t="s">
        <v>11</v>
      </c>
      <c r="C16564" t="s">
        <v>12</v>
      </c>
      <c r="D16564" t="s">
        <v>13</v>
      </c>
      <c r="E16564" t="s">
        <v>14</v>
      </c>
      <c r="F16564" t="s">
        <v>15</v>
      </c>
      <c r="G16564" t="s">
        <v>16</v>
      </c>
      <c r="H16564" t="s">
        <v>17</v>
      </c>
      <c r="I16564">
        <v>0</v>
      </c>
    </row>
    <row r="16565" spans="1:9" x14ac:dyDescent="0.25">
      <c r="A16565">
        <v>0</v>
      </c>
      <c r="B16565" t="s">
        <v>18</v>
      </c>
      <c r="C16565">
        <v>0</v>
      </c>
      <c r="D16565">
        <v>0</v>
      </c>
      <c r="E16565">
        <v>0</v>
      </c>
      <c r="F16565" t="s">
        <v>19</v>
      </c>
      <c r="G16565" t="s">
        <v>19</v>
      </c>
      <c r="H16565" t="s">
        <v>19</v>
      </c>
      <c r="I16565">
        <v>0</v>
      </c>
    </row>
    <row r="16566" spans="1:9" x14ac:dyDescent="0.25">
      <c r="A16566">
        <v>8375</v>
      </c>
      <c r="B16566">
        <v>0</v>
      </c>
      <c r="C16566" t="s">
        <v>1636</v>
      </c>
      <c r="D16566">
        <v>40924</v>
      </c>
      <c r="E16566">
        <v>40871</v>
      </c>
      <c r="F16566">
        <v>49300</v>
      </c>
      <c r="G16566">
        <v>49299</v>
      </c>
      <c r="H16566">
        <v>1</v>
      </c>
      <c r="I16566">
        <v>0</v>
      </c>
    </row>
    <row r="16567" spans="1:9" x14ac:dyDescent="0.25">
      <c r="A16567">
        <v>8376</v>
      </c>
      <c r="B16567">
        <v>0</v>
      </c>
      <c r="C16567" t="s">
        <v>1636</v>
      </c>
      <c r="D16567">
        <v>40924</v>
      </c>
      <c r="E16567">
        <v>40871</v>
      </c>
      <c r="F16567">
        <v>49300</v>
      </c>
      <c r="G16567">
        <v>49299</v>
      </c>
      <c r="H16567">
        <v>1</v>
      </c>
      <c r="I16567">
        <v>0</v>
      </c>
    </row>
    <row r="16568" spans="1:9" x14ac:dyDescent="0.25">
      <c r="A16568">
        <v>8377</v>
      </c>
      <c r="B16568">
        <v>0</v>
      </c>
      <c r="C16568" t="s">
        <v>1652</v>
      </c>
      <c r="D16568">
        <v>40924</v>
      </c>
      <c r="E16568">
        <v>40871</v>
      </c>
      <c r="F16568">
        <v>30933.33</v>
      </c>
      <c r="G16568">
        <v>30932.33</v>
      </c>
      <c r="H16568">
        <v>1</v>
      </c>
      <c r="I16568">
        <v>0</v>
      </c>
    </row>
    <row r="16569" spans="1:9" x14ac:dyDescent="0.25">
      <c r="A16569">
        <v>8378</v>
      </c>
      <c r="B16569">
        <v>0</v>
      </c>
      <c r="C16569" t="s">
        <v>2030</v>
      </c>
      <c r="D16569">
        <v>40924</v>
      </c>
      <c r="E16569">
        <v>40871</v>
      </c>
      <c r="F16569">
        <v>30933.33</v>
      </c>
      <c r="G16569">
        <v>30932.33</v>
      </c>
      <c r="H16569">
        <v>1</v>
      </c>
      <c r="I16569">
        <v>0</v>
      </c>
    </row>
    <row r="16570" spans="1:9" x14ac:dyDescent="0.25">
      <c r="A16570">
        <v>8379</v>
      </c>
      <c r="B16570">
        <v>0</v>
      </c>
      <c r="C16570" t="s">
        <v>2033</v>
      </c>
      <c r="D16570">
        <v>40924</v>
      </c>
      <c r="E16570">
        <v>40871</v>
      </c>
      <c r="F16570">
        <v>30933.34</v>
      </c>
      <c r="G16570">
        <v>30932.34</v>
      </c>
      <c r="H16570">
        <v>1</v>
      </c>
      <c r="I16570">
        <v>0</v>
      </c>
    </row>
    <row r="16571" spans="1:9" x14ac:dyDescent="0.25">
      <c r="A16571">
        <v>8380</v>
      </c>
      <c r="B16571">
        <v>0</v>
      </c>
      <c r="C16571" t="s">
        <v>2034</v>
      </c>
      <c r="D16571">
        <v>40924</v>
      </c>
      <c r="E16571">
        <v>40871</v>
      </c>
      <c r="F16571">
        <v>52200</v>
      </c>
      <c r="G16571">
        <v>52199</v>
      </c>
      <c r="H16571">
        <v>1</v>
      </c>
      <c r="I16571">
        <v>0</v>
      </c>
    </row>
    <row r="16572" spans="1:9" x14ac:dyDescent="0.25">
      <c r="A16572">
        <v>8381</v>
      </c>
      <c r="B16572">
        <v>0</v>
      </c>
      <c r="C16572" t="s">
        <v>2035</v>
      </c>
      <c r="D16572">
        <v>40924</v>
      </c>
      <c r="E16572">
        <v>40871</v>
      </c>
      <c r="F16572">
        <v>8700</v>
      </c>
      <c r="G16572">
        <v>8699</v>
      </c>
      <c r="H16572">
        <v>1</v>
      </c>
      <c r="I16572">
        <v>0</v>
      </c>
    </row>
    <row r="16573" spans="1:9" x14ac:dyDescent="0.25">
      <c r="A16573">
        <v>8382</v>
      </c>
      <c r="B16573">
        <v>0</v>
      </c>
      <c r="C16573" t="s">
        <v>2036</v>
      </c>
      <c r="D16573">
        <v>40924</v>
      </c>
      <c r="E16573">
        <v>40871</v>
      </c>
      <c r="F16573">
        <v>8700</v>
      </c>
      <c r="G16573">
        <v>8699</v>
      </c>
      <c r="H16573">
        <v>1</v>
      </c>
      <c r="I16573">
        <v>0</v>
      </c>
    </row>
    <row r="16574" spans="1:9" x14ac:dyDescent="0.25">
      <c r="A16574">
        <v>8383</v>
      </c>
      <c r="B16574">
        <v>0</v>
      </c>
      <c r="C16574" t="s">
        <v>2036</v>
      </c>
      <c r="D16574">
        <v>40924</v>
      </c>
      <c r="E16574">
        <v>40871</v>
      </c>
      <c r="F16574">
        <v>8700</v>
      </c>
      <c r="G16574">
        <v>8699</v>
      </c>
      <c r="H16574">
        <v>1</v>
      </c>
      <c r="I16574">
        <v>0</v>
      </c>
    </row>
    <row r="16575" spans="1:9" x14ac:dyDescent="0.25">
      <c r="A16575">
        <v>8384</v>
      </c>
      <c r="B16575">
        <v>0</v>
      </c>
      <c r="C16575" t="s">
        <v>2036</v>
      </c>
      <c r="D16575">
        <v>40924</v>
      </c>
      <c r="E16575">
        <v>40871</v>
      </c>
      <c r="F16575">
        <v>8700</v>
      </c>
      <c r="G16575">
        <v>8699</v>
      </c>
      <c r="H16575">
        <v>1</v>
      </c>
      <c r="I16575">
        <v>0</v>
      </c>
    </row>
    <row r="16576" spans="1:9" x14ac:dyDescent="0.25">
      <c r="A16576">
        <v>8385</v>
      </c>
      <c r="B16576">
        <v>0</v>
      </c>
      <c r="C16576" t="s">
        <v>2036</v>
      </c>
      <c r="D16576">
        <v>40924</v>
      </c>
      <c r="E16576">
        <v>40871</v>
      </c>
      <c r="F16576">
        <v>8700</v>
      </c>
      <c r="G16576">
        <v>8699</v>
      </c>
      <c r="H16576">
        <v>1</v>
      </c>
      <c r="I16576">
        <v>0</v>
      </c>
    </row>
    <row r="16577" spans="1:9" x14ac:dyDescent="0.25">
      <c r="A16577">
        <v>8181</v>
      </c>
      <c r="B16577">
        <v>0</v>
      </c>
      <c r="C16577" t="s">
        <v>2036</v>
      </c>
      <c r="D16577">
        <v>40924</v>
      </c>
      <c r="E16577">
        <v>40871</v>
      </c>
      <c r="F16577">
        <v>8700</v>
      </c>
      <c r="G16577">
        <v>8699</v>
      </c>
      <c r="H16577">
        <v>1</v>
      </c>
      <c r="I16577">
        <v>0</v>
      </c>
    </row>
    <row r="16578" spans="1:9" x14ac:dyDescent="0.25">
      <c r="A16578">
        <v>8182</v>
      </c>
      <c r="B16578">
        <v>0</v>
      </c>
      <c r="C16578" t="s">
        <v>2036</v>
      </c>
      <c r="D16578">
        <v>40924</v>
      </c>
      <c r="E16578">
        <v>40871</v>
      </c>
      <c r="F16578">
        <v>8700</v>
      </c>
      <c r="G16578">
        <v>8699</v>
      </c>
      <c r="H16578">
        <v>1</v>
      </c>
      <c r="I16578">
        <v>0</v>
      </c>
    </row>
    <row r="16579" spans="1:9" x14ac:dyDescent="0.25">
      <c r="A16579">
        <v>8183</v>
      </c>
      <c r="B16579">
        <v>0</v>
      </c>
      <c r="C16579" t="s">
        <v>2036</v>
      </c>
      <c r="D16579">
        <v>40924</v>
      </c>
      <c r="E16579">
        <v>40871</v>
      </c>
      <c r="F16579">
        <v>8700</v>
      </c>
      <c r="G16579">
        <v>8699</v>
      </c>
      <c r="H16579">
        <v>1</v>
      </c>
      <c r="I16579">
        <v>0</v>
      </c>
    </row>
    <row r="16580" spans="1:9" x14ac:dyDescent="0.25">
      <c r="A16580">
        <v>3041</v>
      </c>
      <c r="B16580">
        <v>0</v>
      </c>
      <c r="C16580" t="s">
        <v>1649</v>
      </c>
      <c r="D16580">
        <v>40942</v>
      </c>
      <c r="E16580">
        <v>38747</v>
      </c>
      <c r="F16580">
        <v>1523.2</v>
      </c>
      <c r="G16580">
        <v>1522.2</v>
      </c>
      <c r="H16580">
        <v>1</v>
      </c>
      <c r="I16580">
        <v>0</v>
      </c>
    </row>
    <row r="16581" spans="1:9" x14ac:dyDescent="0.25">
      <c r="A16581">
        <v>6736</v>
      </c>
      <c r="B16581">
        <v>0</v>
      </c>
      <c r="C16581" t="s">
        <v>1625</v>
      </c>
      <c r="D16581">
        <v>40952</v>
      </c>
      <c r="E16581">
        <v>39360</v>
      </c>
      <c r="F16581">
        <v>6844.72</v>
      </c>
      <c r="G16581">
        <v>6843.72</v>
      </c>
      <c r="H16581">
        <v>1</v>
      </c>
      <c r="I16581">
        <v>0</v>
      </c>
    </row>
    <row r="16582" spans="1:9" x14ac:dyDescent="0.25">
      <c r="A16582">
        <v>5746</v>
      </c>
      <c r="B16582">
        <v>0</v>
      </c>
      <c r="C16582" t="s">
        <v>1626</v>
      </c>
      <c r="D16582">
        <v>40953</v>
      </c>
      <c r="E16582">
        <v>40393</v>
      </c>
      <c r="F16582">
        <v>9860</v>
      </c>
      <c r="G16582">
        <v>9859</v>
      </c>
      <c r="H16582">
        <v>1</v>
      </c>
      <c r="I16582">
        <v>0</v>
      </c>
    </row>
    <row r="16583" spans="1:9" x14ac:dyDescent="0.25">
      <c r="A16583">
        <v>5328</v>
      </c>
      <c r="B16583">
        <v>0</v>
      </c>
      <c r="C16583" t="s">
        <v>1343</v>
      </c>
      <c r="D16583">
        <v>40953</v>
      </c>
      <c r="E16583">
        <v>38663</v>
      </c>
      <c r="F16583">
        <v>13442.43</v>
      </c>
      <c r="G16583">
        <v>13441.43</v>
      </c>
      <c r="H16583">
        <v>1</v>
      </c>
      <c r="I16583">
        <v>0</v>
      </c>
    </row>
    <row r="16584" spans="1:9" x14ac:dyDescent="0.25">
      <c r="A16584">
        <v>4749</v>
      </c>
      <c r="B16584">
        <v>0</v>
      </c>
      <c r="C16584" t="s">
        <v>1632</v>
      </c>
      <c r="D16584">
        <v>40969</v>
      </c>
      <c r="E16584">
        <v>39846</v>
      </c>
      <c r="F16584">
        <v>5214.2</v>
      </c>
      <c r="G16584">
        <v>5213.2</v>
      </c>
      <c r="H16584">
        <v>1</v>
      </c>
      <c r="I16584">
        <v>0</v>
      </c>
    </row>
    <row r="16585" spans="1:9" x14ac:dyDescent="0.25">
      <c r="A16585">
        <v>8253</v>
      </c>
      <c r="B16585">
        <v>0</v>
      </c>
      <c r="C16585" t="s">
        <v>1307</v>
      </c>
      <c r="D16585">
        <v>41053</v>
      </c>
      <c r="E16585">
        <v>38681</v>
      </c>
      <c r="F16585">
        <v>6993.71</v>
      </c>
      <c r="G16585">
        <v>6992.71</v>
      </c>
      <c r="H16585">
        <v>1</v>
      </c>
      <c r="I16585">
        <v>0</v>
      </c>
    </row>
    <row r="16586" spans="1:9" x14ac:dyDescent="0.25">
      <c r="A16586">
        <v>8349</v>
      </c>
      <c r="B16586">
        <v>0</v>
      </c>
      <c r="C16586" t="s">
        <v>799</v>
      </c>
      <c r="D16586">
        <v>40926</v>
      </c>
      <c r="E16586">
        <v>40843</v>
      </c>
      <c r="F16586">
        <v>2995</v>
      </c>
      <c r="G16586">
        <v>2994</v>
      </c>
      <c r="H16586">
        <v>1</v>
      </c>
      <c r="I16586">
        <v>0</v>
      </c>
    </row>
    <row r="16587" spans="1:9" x14ac:dyDescent="0.25">
      <c r="A16587">
        <v>8226</v>
      </c>
      <c r="B16587">
        <v>0</v>
      </c>
      <c r="C16587" t="s">
        <v>2010</v>
      </c>
      <c r="D16587">
        <v>40914</v>
      </c>
      <c r="E16587">
        <v>40736</v>
      </c>
      <c r="F16587">
        <v>1500</v>
      </c>
      <c r="G16587">
        <v>1499</v>
      </c>
      <c r="H16587">
        <v>1</v>
      </c>
      <c r="I16587">
        <v>0</v>
      </c>
    </row>
    <row r="16588" spans="1:9" x14ac:dyDescent="0.25">
      <c r="A16588">
        <v>8351</v>
      </c>
      <c r="B16588">
        <v>0</v>
      </c>
      <c r="C16588" t="s">
        <v>1307</v>
      </c>
      <c r="D16588">
        <v>40921</v>
      </c>
      <c r="E16588">
        <v>40856</v>
      </c>
      <c r="F16588">
        <v>5533.21</v>
      </c>
      <c r="G16588">
        <v>5532.21</v>
      </c>
      <c r="H16588">
        <v>1</v>
      </c>
      <c r="I16588">
        <v>0</v>
      </c>
    </row>
    <row r="16589" spans="1:9" x14ac:dyDescent="0.25">
      <c r="A16589">
        <v>8352</v>
      </c>
      <c r="B16589">
        <v>0</v>
      </c>
      <c r="C16589" t="s">
        <v>1307</v>
      </c>
      <c r="D16589">
        <v>40921</v>
      </c>
      <c r="E16589">
        <v>40856</v>
      </c>
      <c r="F16589">
        <v>5533.21</v>
      </c>
      <c r="G16589">
        <v>5532.21</v>
      </c>
      <c r="H16589">
        <v>1</v>
      </c>
      <c r="I16589">
        <v>0</v>
      </c>
    </row>
    <row r="16590" spans="1:9" x14ac:dyDescent="0.25">
      <c r="A16590">
        <v>8353</v>
      </c>
      <c r="B16590">
        <v>0</v>
      </c>
      <c r="C16590" t="s">
        <v>1307</v>
      </c>
      <c r="D16590">
        <v>40921</v>
      </c>
      <c r="E16590">
        <v>40856</v>
      </c>
      <c r="F16590">
        <v>5533.21</v>
      </c>
      <c r="G16590">
        <v>5532.21</v>
      </c>
      <c r="H16590">
        <v>1</v>
      </c>
      <c r="I16590">
        <v>0</v>
      </c>
    </row>
    <row r="16591" spans="1:9" x14ac:dyDescent="0.25">
      <c r="A16591">
        <v>8354</v>
      </c>
      <c r="B16591">
        <v>0</v>
      </c>
      <c r="C16591" t="s">
        <v>1307</v>
      </c>
      <c r="D16591">
        <v>40921</v>
      </c>
      <c r="E16591">
        <v>40856</v>
      </c>
      <c r="F16591">
        <v>5533.21</v>
      </c>
      <c r="G16591">
        <v>5532.21</v>
      </c>
      <c r="H16591">
        <v>1</v>
      </c>
      <c r="I16591">
        <v>0</v>
      </c>
    </row>
    <row r="16592" spans="1:9" x14ac:dyDescent="0.25">
      <c r="A16592">
        <v>8355</v>
      </c>
      <c r="B16592">
        <v>0</v>
      </c>
      <c r="C16592" t="s">
        <v>1307</v>
      </c>
      <c r="D16592">
        <v>40921</v>
      </c>
      <c r="E16592">
        <v>40856</v>
      </c>
      <c r="F16592">
        <v>5533.22</v>
      </c>
      <c r="G16592">
        <v>5532.22</v>
      </c>
      <c r="H16592">
        <v>1</v>
      </c>
      <c r="I16592">
        <v>0</v>
      </c>
    </row>
    <row r="16593" spans="1:9" x14ac:dyDescent="0.25">
      <c r="A16593">
        <v>8356</v>
      </c>
      <c r="B16593">
        <v>0</v>
      </c>
      <c r="C16593" t="s">
        <v>1307</v>
      </c>
      <c r="D16593">
        <v>40921</v>
      </c>
      <c r="E16593">
        <v>40856</v>
      </c>
      <c r="F16593">
        <v>5533.22</v>
      </c>
      <c r="G16593">
        <v>5532.22</v>
      </c>
      <c r="H16593">
        <v>1</v>
      </c>
      <c r="I16593">
        <v>0</v>
      </c>
    </row>
    <row r="16594" spans="1:9" x14ac:dyDescent="0.25">
      <c r="A16594">
        <v>8342</v>
      </c>
      <c r="B16594">
        <v>0</v>
      </c>
      <c r="C16594" t="s">
        <v>1307</v>
      </c>
      <c r="D16594">
        <v>41100</v>
      </c>
      <c r="E16594">
        <v>41099</v>
      </c>
      <c r="F16594">
        <v>4164.3999999999996</v>
      </c>
      <c r="G16594">
        <v>4163.3999999999996</v>
      </c>
      <c r="H16594">
        <v>1</v>
      </c>
      <c r="I16594">
        <v>0</v>
      </c>
    </row>
    <row r="16595" spans="1:9" x14ac:dyDescent="0.25">
      <c r="A16595">
        <v>8343</v>
      </c>
      <c r="B16595">
        <v>0</v>
      </c>
      <c r="C16595" t="s">
        <v>1307</v>
      </c>
      <c r="D16595">
        <v>41100</v>
      </c>
      <c r="E16595">
        <v>41099</v>
      </c>
      <c r="F16595">
        <v>4164.3999999999996</v>
      </c>
      <c r="G16595">
        <v>4163.3999999999996</v>
      </c>
      <c r="H16595">
        <v>1</v>
      </c>
      <c r="I16595">
        <v>0</v>
      </c>
    </row>
    <row r="16596" spans="1:9" x14ac:dyDescent="0.25">
      <c r="A16596">
        <v>8913</v>
      </c>
      <c r="B16596">
        <v>0</v>
      </c>
      <c r="C16596" t="s">
        <v>1307</v>
      </c>
      <c r="D16596">
        <v>40592</v>
      </c>
      <c r="E16596">
        <v>39842</v>
      </c>
      <c r="F16596">
        <v>6042.44</v>
      </c>
      <c r="G16596">
        <v>6041.44</v>
      </c>
      <c r="H16596">
        <v>1</v>
      </c>
      <c r="I16596">
        <v>0</v>
      </c>
    </row>
    <row r="16597" spans="1:9" x14ac:dyDescent="0.25">
      <c r="A16597">
        <v>7103</v>
      </c>
      <c r="B16597">
        <v>0</v>
      </c>
      <c r="C16597" t="s">
        <v>1625</v>
      </c>
      <c r="D16597">
        <v>40581</v>
      </c>
      <c r="E16597">
        <v>39309</v>
      </c>
      <c r="F16597">
        <v>9222</v>
      </c>
      <c r="G16597">
        <v>9221</v>
      </c>
      <c r="H16597">
        <v>1</v>
      </c>
      <c r="I16597">
        <v>0</v>
      </c>
    </row>
    <row r="16598" spans="1:9" x14ac:dyDescent="0.25">
      <c r="A16598">
        <v>3402</v>
      </c>
      <c r="B16598">
        <v>0</v>
      </c>
      <c r="C16598" t="s">
        <v>1530</v>
      </c>
      <c r="D16598">
        <v>40589</v>
      </c>
      <c r="E16598">
        <v>38568</v>
      </c>
      <c r="F16598">
        <v>6032.26</v>
      </c>
      <c r="G16598">
        <v>6031.26</v>
      </c>
      <c r="H16598">
        <v>1</v>
      </c>
      <c r="I16598">
        <v>0</v>
      </c>
    </row>
    <row r="16599" spans="1:9" x14ac:dyDescent="0.25">
      <c r="A16599">
        <v>8005</v>
      </c>
      <c r="B16599">
        <v>0</v>
      </c>
      <c r="C16599" t="s">
        <v>2037</v>
      </c>
      <c r="D16599">
        <v>40560</v>
      </c>
      <c r="E16599">
        <v>40543</v>
      </c>
      <c r="F16599">
        <v>14848</v>
      </c>
      <c r="G16599">
        <v>14847</v>
      </c>
      <c r="H16599">
        <v>1</v>
      </c>
      <c r="I16599">
        <v>0</v>
      </c>
    </row>
    <row r="16600" spans="1:9" x14ac:dyDescent="0.25">
      <c r="A16600">
        <v>7077</v>
      </c>
      <c r="B16600">
        <v>0</v>
      </c>
      <c r="C16600" t="s">
        <v>1610</v>
      </c>
      <c r="D16600">
        <v>40539</v>
      </c>
      <c r="E16600">
        <v>38385</v>
      </c>
      <c r="F16600">
        <v>1020</v>
      </c>
      <c r="G16600">
        <v>1019</v>
      </c>
      <c r="H16600">
        <v>1</v>
      </c>
      <c r="I16600">
        <v>0</v>
      </c>
    </row>
    <row r="16601" spans="1:9" x14ac:dyDescent="0.25">
      <c r="A16601">
        <v>8000</v>
      </c>
      <c r="B16601">
        <v>0</v>
      </c>
      <c r="C16601" t="s">
        <v>1631</v>
      </c>
      <c r="D16601">
        <v>40548</v>
      </c>
      <c r="E16601">
        <v>39729</v>
      </c>
      <c r="F16601">
        <v>2668</v>
      </c>
      <c r="G16601">
        <v>2667</v>
      </c>
      <c r="H16601">
        <v>1</v>
      </c>
      <c r="I16601">
        <v>0</v>
      </c>
    </row>
    <row r="16602" spans="1:9" x14ac:dyDescent="0.25">
      <c r="A16602" t="s">
        <v>2038</v>
      </c>
      <c r="B16602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</row>
    <row r="16603" spans="1:9" x14ac:dyDescent="0.25">
      <c r="A16603" t="s">
        <v>2027</v>
      </c>
      <c r="B16603">
        <v>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</row>
    <row r="16604" spans="1:9" x14ac:dyDescent="0.25">
      <c r="A16604">
        <v>0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</row>
    <row r="16605" spans="1:9" x14ac:dyDescent="0.25">
      <c r="A16605">
        <v>0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</row>
    <row r="16606" spans="1:9" x14ac:dyDescent="0.25">
      <c r="A16606">
        <v>0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</row>
    <row r="16607" spans="1:9" x14ac:dyDescent="0.25">
      <c r="A16607" t="s">
        <v>9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</row>
    <row r="16608" spans="1:9" x14ac:dyDescent="0.25">
      <c r="A16608" t="s">
        <v>10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</row>
    <row r="16609" spans="1:9" x14ac:dyDescent="0.25">
      <c r="A16609" t="s">
        <v>11</v>
      </c>
      <c r="B16609" t="s">
        <v>11</v>
      </c>
      <c r="C16609" t="s">
        <v>12</v>
      </c>
      <c r="D16609" t="s">
        <v>13</v>
      </c>
      <c r="E16609" t="s">
        <v>14</v>
      </c>
      <c r="F16609" t="s">
        <v>15</v>
      </c>
      <c r="G16609" t="s">
        <v>16</v>
      </c>
      <c r="H16609" t="s">
        <v>17</v>
      </c>
      <c r="I16609">
        <v>0</v>
      </c>
    </row>
    <row r="16610" spans="1:9" x14ac:dyDescent="0.25">
      <c r="A16610">
        <v>0</v>
      </c>
      <c r="B16610" t="s">
        <v>18</v>
      </c>
      <c r="C16610">
        <v>0</v>
      </c>
      <c r="D16610">
        <v>0</v>
      </c>
      <c r="E16610">
        <v>0</v>
      </c>
      <c r="F16610" t="s">
        <v>19</v>
      </c>
      <c r="G16610" t="s">
        <v>19</v>
      </c>
      <c r="H16610" t="s">
        <v>19</v>
      </c>
      <c r="I16610">
        <v>0</v>
      </c>
    </row>
    <row r="16611" spans="1:9" x14ac:dyDescent="0.25">
      <c r="A16611">
        <v>8003</v>
      </c>
      <c r="B16611">
        <v>0</v>
      </c>
      <c r="C16611" t="s">
        <v>2010</v>
      </c>
      <c r="D16611">
        <v>40556</v>
      </c>
      <c r="E16611">
        <v>40360</v>
      </c>
      <c r="F16611">
        <v>1914</v>
      </c>
      <c r="G16611">
        <v>1913</v>
      </c>
      <c r="H16611">
        <v>1</v>
      </c>
      <c r="I16611">
        <v>0</v>
      </c>
    </row>
    <row r="16612" spans="1:9" x14ac:dyDescent="0.25">
      <c r="A16612">
        <v>6530</v>
      </c>
      <c r="B16612">
        <v>0</v>
      </c>
      <c r="C16612" t="s">
        <v>2039</v>
      </c>
      <c r="D16612">
        <v>40562</v>
      </c>
      <c r="E16612">
        <v>40501</v>
      </c>
      <c r="F16612">
        <v>18444</v>
      </c>
      <c r="G16612">
        <v>18443</v>
      </c>
      <c r="H16612">
        <v>1</v>
      </c>
      <c r="I16612">
        <v>0</v>
      </c>
    </row>
    <row r="16613" spans="1:9" x14ac:dyDescent="0.25">
      <c r="A16613">
        <v>6531</v>
      </c>
      <c r="B16613">
        <v>0</v>
      </c>
      <c r="C16613" t="s">
        <v>2040</v>
      </c>
      <c r="D16613">
        <v>40562</v>
      </c>
      <c r="E16613">
        <v>40501</v>
      </c>
      <c r="F16613">
        <v>16820</v>
      </c>
      <c r="G16613">
        <v>16819</v>
      </c>
      <c r="H16613">
        <v>1</v>
      </c>
      <c r="I16613">
        <v>0</v>
      </c>
    </row>
    <row r="16614" spans="1:9" x14ac:dyDescent="0.25">
      <c r="A16614">
        <v>6532</v>
      </c>
      <c r="B16614">
        <v>0</v>
      </c>
      <c r="C16614" t="s">
        <v>1486</v>
      </c>
      <c r="D16614">
        <v>40562</v>
      </c>
      <c r="E16614">
        <v>40501</v>
      </c>
      <c r="F16614">
        <v>12644</v>
      </c>
      <c r="G16614">
        <v>12643</v>
      </c>
      <c r="H16614">
        <v>1</v>
      </c>
      <c r="I16614">
        <v>0</v>
      </c>
    </row>
    <row r="16615" spans="1:9" x14ac:dyDescent="0.25">
      <c r="A16615">
        <v>8153</v>
      </c>
      <c r="B16615">
        <v>0</v>
      </c>
      <c r="C16615" t="s">
        <v>1420</v>
      </c>
      <c r="D16615">
        <v>40630</v>
      </c>
      <c r="E16615">
        <v>40574</v>
      </c>
      <c r="F16615">
        <v>742663.13</v>
      </c>
      <c r="G16615">
        <v>742662.13</v>
      </c>
      <c r="H16615">
        <v>1</v>
      </c>
      <c r="I16615">
        <v>0</v>
      </c>
    </row>
    <row r="16616" spans="1:9" x14ac:dyDescent="0.25">
      <c r="A16616">
        <v>8152</v>
      </c>
      <c r="B16616">
        <v>0</v>
      </c>
      <c r="C16616" t="s">
        <v>2041</v>
      </c>
      <c r="D16616">
        <v>40631</v>
      </c>
      <c r="E16616">
        <v>40574</v>
      </c>
      <c r="F16616">
        <v>486861.38</v>
      </c>
      <c r="G16616">
        <v>486860.38</v>
      </c>
      <c r="H16616">
        <v>1</v>
      </c>
      <c r="I16616">
        <v>0</v>
      </c>
    </row>
    <row r="16617" spans="1:9" x14ac:dyDescent="0.25">
      <c r="A16617">
        <v>8107</v>
      </c>
      <c r="B16617">
        <v>0</v>
      </c>
      <c r="C16617" t="s">
        <v>2023</v>
      </c>
      <c r="D16617">
        <v>40647</v>
      </c>
      <c r="E16617">
        <v>40590</v>
      </c>
      <c r="F16617">
        <v>5124.54</v>
      </c>
      <c r="G16617">
        <v>5123.54</v>
      </c>
      <c r="H16617">
        <v>1</v>
      </c>
      <c r="I16617">
        <v>0</v>
      </c>
    </row>
    <row r="16618" spans="1:9" x14ac:dyDescent="0.25">
      <c r="A16618">
        <v>8108</v>
      </c>
      <c r="B16618">
        <v>0</v>
      </c>
      <c r="C16618" t="s">
        <v>2023</v>
      </c>
      <c r="D16618">
        <v>40647</v>
      </c>
      <c r="E16618">
        <v>40590</v>
      </c>
      <c r="F16618">
        <v>5124.54</v>
      </c>
      <c r="G16618">
        <v>5123.54</v>
      </c>
      <c r="H16618">
        <v>1</v>
      </c>
      <c r="I16618">
        <v>0</v>
      </c>
    </row>
    <row r="16619" spans="1:9" x14ac:dyDescent="0.25">
      <c r="A16619">
        <v>8148</v>
      </c>
      <c r="B16619">
        <v>0</v>
      </c>
      <c r="C16619" t="s">
        <v>2042</v>
      </c>
      <c r="D16619">
        <v>40632</v>
      </c>
      <c r="E16619">
        <v>40574</v>
      </c>
      <c r="F16619">
        <v>486861.38</v>
      </c>
      <c r="G16619">
        <v>486860.38</v>
      </c>
      <c r="H16619">
        <v>1</v>
      </c>
      <c r="I16619">
        <v>0</v>
      </c>
    </row>
    <row r="16620" spans="1:9" x14ac:dyDescent="0.25">
      <c r="A16620">
        <v>8132</v>
      </c>
      <c r="B16620">
        <v>0</v>
      </c>
      <c r="C16620" t="s">
        <v>2010</v>
      </c>
      <c r="D16620">
        <v>40686</v>
      </c>
      <c r="E16620">
        <v>40589</v>
      </c>
      <c r="F16620">
        <v>1000</v>
      </c>
      <c r="G16620">
        <v>999</v>
      </c>
      <c r="H16620">
        <v>1</v>
      </c>
      <c r="I16620">
        <v>0</v>
      </c>
    </row>
    <row r="16621" spans="1:9" x14ac:dyDescent="0.25">
      <c r="A16621">
        <v>8133</v>
      </c>
      <c r="B16621">
        <v>0</v>
      </c>
      <c r="C16621" t="s">
        <v>2010</v>
      </c>
      <c r="D16621">
        <v>40686</v>
      </c>
      <c r="E16621">
        <v>40589</v>
      </c>
      <c r="F16621">
        <v>1000</v>
      </c>
      <c r="G16621">
        <v>999</v>
      </c>
      <c r="H16621">
        <v>1</v>
      </c>
      <c r="I16621">
        <v>0</v>
      </c>
    </row>
    <row r="16622" spans="1:9" x14ac:dyDescent="0.25">
      <c r="A16622">
        <v>8426</v>
      </c>
      <c r="B16622">
        <v>0</v>
      </c>
      <c r="C16622" t="s">
        <v>1631</v>
      </c>
      <c r="D16622">
        <v>41095</v>
      </c>
      <c r="E16622">
        <v>39015</v>
      </c>
      <c r="F16622">
        <v>1551</v>
      </c>
      <c r="G16622">
        <v>1550</v>
      </c>
      <c r="H16622">
        <v>1</v>
      </c>
      <c r="I16622">
        <v>0</v>
      </c>
    </row>
    <row r="16623" spans="1:9" x14ac:dyDescent="0.25">
      <c r="A16623">
        <v>8427</v>
      </c>
      <c r="B16623">
        <v>0</v>
      </c>
      <c r="C16623" t="s">
        <v>1631</v>
      </c>
      <c r="D16623">
        <v>41095</v>
      </c>
      <c r="E16623">
        <v>39015</v>
      </c>
      <c r="F16623">
        <v>1551</v>
      </c>
      <c r="G16623">
        <v>1550</v>
      </c>
      <c r="H16623">
        <v>1</v>
      </c>
      <c r="I16623">
        <v>0</v>
      </c>
    </row>
    <row r="16624" spans="1:9" x14ac:dyDescent="0.25">
      <c r="A16624">
        <v>8428</v>
      </c>
      <c r="B16624">
        <v>0</v>
      </c>
      <c r="C16624" t="s">
        <v>1631</v>
      </c>
      <c r="D16624">
        <v>41095</v>
      </c>
      <c r="E16624">
        <v>39015</v>
      </c>
      <c r="F16624">
        <v>1551</v>
      </c>
      <c r="G16624">
        <v>1550</v>
      </c>
      <c r="H16624">
        <v>1</v>
      </c>
      <c r="I16624">
        <v>0</v>
      </c>
    </row>
    <row r="16625" spans="1:9" x14ac:dyDescent="0.25">
      <c r="A16625">
        <v>8419</v>
      </c>
      <c r="B16625">
        <v>0</v>
      </c>
      <c r="C16625" t="s">
        <v>1631</v>
      </c>
      <c r="D16625">
        <v>41100</v>
      </c>
      <c r="E16625">
        <v>40264</v>
      </c>
      <c r="F16625">
        <v>1551</v>
      </c>
      <c r="G16625">
        <v>1550</v>
      </c>
      <c r="H16625">
        <v>1</v>
      </c>
      <c r="I16625">
        <v>0</v>
      </c>
    </row>
    <row r="16626" spans="1:9" x14ac:dyDescent="0.25">
      <c r="A16626">
        <v>8420</v>
      </c>
      <c r="B16626">
        <v>0</v>
      </c>
      <c r="C16626" t="s">
        <v>1631</v>
      </c>
      <c r="D16626">
        <v>41100</v>
      </c>
      <c r="E16626">
        <v>40264</v>
      </c>
      <c r="F16626">
        <v>1551</v>
      </c>
      <c r="G16626">
        <v>1550</v>
      </c>
      <c r="H16626">
        <v>1</v>
      </c>
      <c r="I16626">
        <v>0</v>
      </c>
    </row>
    <row r="16627" spans="1:9" x14ac:dyDescent="0.25">
      <c r="A16627">
        <v>8422</v>
      </c>
      <c r="B16627">
        <v>0</v>
      </c>
      <c r="C16627" t="s">
        <v>1631</v>
      </c>
      <c r="D16627">
        <v>41100</v>
      </c>
      <c r="E16627">
        <v>40264</v>
      </c>
      <c r="F16627">
        <v>1551</v>
      </c>
      <c r="G16627">
        <v>1550</v>
      </c>
      <c r="H16627">
        <v>1</v>
      </c>
      <c r="I16627">
        <v>0</v>
      </c>
    </row>
    <row r="16628" spans="1:9" x14ac:dyDescent="0.25">
      <c r="A16628">
        <v>8423</v>
      </c>
      <c r="B16628">
        <v>0</v>
      </c>
      <c r="C16628" t="s">
        <v>1320</v>
      </c>
      <c r="D16628">
        <v>41100</v>
      </c>
      <c r="E16628">
        <v>40264</v>
      </c>
      <c r="F16628">
        <v>5162</v>
      </c>
      <c r="G16628">
        <v>5161</v>
      </c>
      <c r="H16628">
        <v>1</v>
      </c>
      <c r="I16628">
        <v>0</v>
      </c>
    </row>
    <row r="16629" spans="1:9" x14ac:dyDescent="0.25">
      <c r="A16629">
        <v>8340</v>
      </c>
      <c r="B16629">
        <v>0</v>
      </c>
      <c r="C16629" t="s">
        <v>2010</v>
      </c>
      <c r="D16629">
        <v>41100</v>
      </c>
      <c r="E16629">
        <v>40815</v>
      </c>
      <c r="F16629">
        <v>3480</v>
      </c>
      <c r="G16629">
        <v>3479</v>
      </c>
      <c r="H16629">
        <v>1</v>
      </c>
      <c r="I16629">
        <v>0</v>
      </c>
    </row>
    <row r="16630" spans="1:9" x14ac:dyDescent="0.25">
      <c r="A16630">
        <v>8536</v>
      </c>
      <c r="B16630">
        <v>0</v>
      </c>
      <c r="C16630" t="s">
        <v>1632</v>
      </c>
      <c r="D16630">
        <v>41291</v>
      </c>
      <c r="E16630">
        <v>41148</v>
      </c>
      <c r="F16630">
        <v>7888</v>
      </c>
      <c r="G16630">
        <v>7887</v>
      </c>
      <c r="H16630">
        <v>1</v>
      </c>
      <c r="I16630">
        <v>0</v>
      </c>
    </row>
    <row r="16631" spans="1:9" x14ac:dyDescent="0.25">
      <c r="A16631">
        <v>8537</v>
      </c>
      <c r="B16631">
        <v>0</v>
      </c>
      <c r="C16631" t="s">
        <v>1632</v>
      </c>
      <c r="D16631">
        <v>41291</v>
      </c>
      <c r="E16631">
        <v>41148</v>
      </c>
      <c r="F16631">
        <v>7888</v>
      </c>
      <c r="G16631">
        <v>7887</v>
      </c>
      <c r="H16631">
        <v>1</v>
      </c>
      <c r="I16631">
        <v>0</v>
      </c>
    </row>
    <row r="16632" spans="1:9" x14ac:dyDescent="0.25">
      <c r="A16632">
        <v>8609</v>
      </c>
      <c r="B16632">
        <v>0</v>
      </c>
      <c r="C16632" t="s">
        <v>1632</v>
      </c>
      <c r="D16632">
        <v>41291</v>
      </c>
      <c r="E16632">
        <v>41148</v>
      </c>
      <c r="F16632">
        <v>7888</v>
      </c>
      <c r="G16632">
        <v>7887</v>
      </c>
      <c r="H16632">
        <v>1</v>
      </c>
      <c r="I16632">
        <v>0</v>
      </c>
    </row>
    <row r="16633" spans="1:9" x14ac:dyDescent="0.25">
      <c r="A16633">
        <v>8539</v>
      </c>
      <c r="B16633">
        <v>0</v>
      </c>
      <c r="C16633" t="s">
        <v>1632</v>
      </c>
      <c r="D16633">
        <v>41291</v>
      </c>
      <c r="E16633">
        <v>41148</v>
      </c>
      <c r="F16633">
        <v>7888</v>
      </c>
      <c r="G16633">
        <v>7887</v>
      </c>
      <c r="H16633">
        <v>1</v>
      </c>
      <c r="I16633">
        <v>0</v>
      </c>
    </row>
    <row r="16634" spans="1:9" x14ac:dyDescent="0.25">
      <c r="A16634">
        <v>8540</v>
      </c>
      <c r="B16634">
        <v>0</v>
      </c>
      <c r="C16634" t="s">
        <v>1632</v>
      </c>
      <c r="D16634">
        <v>41291</v>
      </c>
      <c r="E16634">
        <v>41148</v>
      </c>
      <c r="F16634">
        <v>7888</v>
      </c>
      <c r="G16634">
        <v>7887</v>
      </c>
      <c r="H16634">
        <v>1</v>
      </c>
      <c r="I16634">
        <v>0</v>
      </c>
    </row>
    <row r="16635" spans="1:9" x14ac:dyDescent="0.25">
      <c r="A16635">
        <v>8541</v>
      </c>
      <c r="B16635">
        <v>0</v>
      </c>
      <c r="C16635" t="s">
        <v>1632</v>
      </c>
      <c r="D16635">
        <v>41291</v>
      </c>
      <c r="E16635">
        <v>41148</v>
      </c>
      <c r="F16635">
        <v>7888</v>
      </c>
      <c r="G16635">
        <v>7887</v>
      </c>
      <c r="H16635">
        <v>1</v>
      </c>
      <c r="I16635">
        <v>0</v>
      </c>
    </row>
    <row r="16636" spans="1:9" x14ac:dyDescent="0.25">
      <c r="A16636">
        <v>8542</v>
      </c>
      <c r="B16636">
        <v>0</v>
      </c>
      <c r="C16636" t="s">
        <v>1632</v>
      </c>
      <c r="D16636">
        <v>41291</v>
      </c>
      <c r="E16636">
        <v>41148</v>
      </c>
      <c r="F16636">
        <v>7888</v>
      </c>
      <c r="G16636">
        <v>7887</v>
      </c>
      <c r="H16636">
        <v>1</v>
      </c>
      <c r="I16636">
        <v>0</v>
      </c>
    </row>
    <row r="16637" spans="1:9" x14ac:dyDescent="0.25">
      <c r="A16637">
        <v>8543</v>
      </c>
      <c r="B16637">
        <v>0</v>
      </c>
      <c r="C16637" t="s">
        <v>1632</v>
      </c>
      <c r="D16637">
        <v>41291</v>
      </c>
      <c r="E16637">
        <v>41148</v>
      </c>
      <c r="F16637">
        <v>7888</v>
      </c>
      <c r="G16637">
        <v>7887</v>
      </c>
      <c r="H16637">
        <v>1</v>
      </c>
      <c r="I16637">
        <v>0</v>
      </c>
    </row>
    <row r="16638" spans="1:9" x14ac:dyDescent="0.25">
      <c r="A16638">
        <v>8544</v>
      </c>
      <c r="B16638">
        <v>0</v>
      </c>
      <c r="C16638" t="s">
        <v>2043</v>
      </c>
      <c r="D16638">
        <v>41291</v>
      </c>
      <c r="E16638">
        <v>41148</v>
      </c>
      <c r="F16638">
        <v>8700</v>
      </c>
      <c r="G16638">
        <v>8699</v>
      </c>
      <c r="H16638">
        <v>1</v>
      </c>
      <c r="I16638">
        <v>0</v>
      </c>
    </row>
    <row r="16639" spans="1:9" x14ac:dyDescent="0.25">
      <c r="A16639">
        <v>8545</v>
      </c>
      <c r="B16639">
        <v>0</v>
      </c>
      <c r="C16639" t="s">
        <v>2043</v>
      </c>
      <c r="D16639">
        <v>41291</v>
      </c>
      <c r="E16639">
        <v>41148</v>
      </c>
      <c r="F16639">
        <v>8700</v>
      </c>
      <c r="G16639">
        <v>8699</v>
      </c>
      <c r="H16639">
        <v>1</v>
      </c>
      <c r="I16639">
        <v>0</v>
      </c>
    </row>
    <row r="16640" spans="1:9" x14ac:dyDescent="0.25">
      <c r="A16640">
        <v>8546</v>
      </c>
      <c r="B16640">
        <v>0</v>
      </c>
      <c r="C16640" t="s">
        <v>2043</v>
      </c>
      <c r="D16640">
        <v>41291</v>
      </c>
      <c r="E16640">
        <v>41148</v>
      </c>
      <c r="F16640">
        <v>8700</v>
      </c>
      <c r="G16640">
        <v>8699</v>
      </c>
      <c r="H16640">
        <v>1</v>
      </c>
      <c r="I16640">
        <v>0</v>
      </c>
    </row>
    <row r="16641" spans="1:9" x14ac:dyDescent="0.25">
      <c r="A16641">
        <v>8547</v>
      </c>
      <c r="B16641">
        <v>0</v>
      </c>
      <c r="C16641" t="s">
        <v>2043</v>
      </c>
      <c r="D16641">
        <v>41291</v>
      </c>
      <c r="E16641">
        <v>41148</v>
      </c>
      <c r="F16641">
        <v>8700</v>
      </c>
      <c r="G16641">
        <v>8699</v>
      </c>
      <c r="H16641">
        <v>1</v>
      </c>
      <c r="I16641">
        <v>0</v>
      </c>
    </row>
    <row r="16642" spans="1:9" x14ac:dyDescent="0.25">
      <c r="A16642">
        <v>8549</v>
      </c>
      <c r="B16642">
        <v>0</v>
      </c>
      <c r="C16642" t="s">
        <v>1622</v>
      </c>
      <c r="D16642">
        <v>41291</v>
      </c>
      <c r="E16642">
        <v>41148</v>
      </c>
      <c r="F16642">
        <v>8700</v>
      </c>
      <c r="G16642">
        <v>8699</v>
      </c>
      <c r="H16642">
        <v>1</v>
      </c>
      <c r="I16642">
        <v>0</v>
      </c>
    </row>
    <row r="16643" spans="1:9" x14ac:dyDescent="0.25">
      <c r="A16643">
        <v>8551</v>
      </c>
      <c r="B16643">
        <v>0</v>
      </c>
      <c r="C16643" t="s">
        <v>1622</v>
      </c>
      <c r="D16643">
        <v>41291</v>
      </c>
      <c r="E16643">
        <v>41148</v>
      </c>
      <c r="F16643">
        <v>8700</v>
      </c>
      <c r="G16643">
        <v>8699</v>
      </c>
      <c r="H16643">
        <v>1</v>
      </c>
      <c r="I16643">
        <v>0</v>
      </c>
    </row>
    <row r="16644" spans="1:9" x14ac:dyDescent="0.25">
      <c r="A16644">
        <v>8552</v>
      </c>
      <c r="B16644">
        <v>0</v>
      </c>
      <c r="C16644" t="s">
        <v>2044</v>
      </c>
      <c r="D16644">
        <v>41291</v>
      </c>
      <c r="E16644">
        <v>41148</v>
      </c>
      <c r="F16644">
        <v>12180</v>
      </c>
      <c r="G16644">
        <v>12179</v>
      </c>
      <c r="H16644">
        <v>1</v>
      </c>
      <c r="I16644">
        <v>0</v>
      </c>
    </row>
    <row r="16645" spans="1:9" x14ac:dyDescent="0.25">
      <c r="A16645">
        <v>8553</v>
      </c>
      <c r="B16645">
        <v>0</v>
      </c>
      <c r="C16645" t="s">
        <v>1632</v>
      </c>
      <c r="D16645">
        <v>41291</v>
      </c>
      <c r="E16645">
        <v>41148</v>
      </c>
      <c r="F16645">
        <v>8700</v>
      </c>
      <c r="G16645">
        <v>8699</v>
      </c>
      <c r="H16645">
        <v>1</v>
      </c>
      <c r="I16645">
        <v>0</v>
      </c>
    </row>
    <row r="16646" spans="1:9" x14ac:dyDescent="0.25">
      <c r="A16646">
        <v>8554</v>
      </c>
      <c r="B16646">
        <v>0</v>
      </c>
      <c r="C16646" t="s">
        <v>1632</v>
      </c>
      <c r="D16646">
        <v>41291</v>
      </c>
      <c r="E16646">
        <v>41148</v>
      </c>
      <c r="F16646">
        <v>8700</v>
      </c>
      <c r="G16646">
        <v>8699</v>
      </c>
      <c r="H16646">
        <v>1</v>
      </c>
      <c r="I16646">
        <v>0</v>
      </c>
    </row>
    <row r="16647" spans="1:9" x14ac:dyDescent="0.25">
      <c r="A16647" t="s">
        <v>2045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</row>
    <row r="16648" spans="1:9" x14ac:dyDescent="0.25">
      <c r="A16648" t="s">
        <v>2027</v>
      </c>
      <c r="B16648">
        <v>0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</row>
    <row r="16649" spans="1:9" x14ac:dyDescent="0.25">
      <c r="A16649">
        <v>0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</row>
    <row r="16650" spans="1:9" x14ac:dyDescent="0.25">
      <c r="A16650">
        <v>0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</row>
    <row r="16651" spans="1:9" x14ac:dyDescent="0.25">
      <c r="A16651">
        <v>0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</row>
    <row r="16652" spans="1:9" x14ac:dyDescent="0.25">
      <c r="A16652" t="s">
        <v>9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</row>
    <row r="16653" spans="1:9" x14ac:dyDescent="0.25">
      <c r="A16653" t="s">
        <v>10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</row>
    <row r="16654" spans="1:9" x14ac:dyDescent="0.25">
      <c r="A16654" t="s">
        <v>11</v>
      </c>
      <c r="B16654" t="s">
        <v>11</v>
      </c>
      <c r="C16654" t="s">
        <v>12</v>
      </c>
      <c r="D16654" t="s">
        <v>13</v>
      </c>
      <c r="E16654" t="s">
        <v>14</v>
      </c>
      <c r="F16654" t="s">
        <v>15</v>
      </c>
      <c r="G16654" t="s">
        <v>16</v>
      </c>
      <c r="H16654" t="s">
        <v>17</v>
      </c>
      <c r="I16654">
        <v>0</v>
      </c>
    </row>
    <row r="16655" spans="1:9" x14ac:dyDescent="0.25">
      <c r="A16655">
        <v>0</v>
      </c>
      <c r="B16655" t="s">
        <v>18</v>
      </c>
      <c r="C16655">
        <v>0</v>
      </c>
      <c r="D16655">
        <v>0</v>
      </c>
      <c r="E16655">
        <v>0</v>
      </c>
      <c r="F16655" t="s">
        <v>19</v>
      </c>
      <c r="G16655" t="s">
        <v>19</v>
      </c>
      <c r="H16655" t="s">
        <v>19</v>
      </c>
      <c r="I16655">
        <v>0</v>
      </c>
    </row>
    <row r="16656" spans="1:9" x14ac:dyDescent="0.25">
      <c r="A16656">
        <v>8555</v>
      </c>
      <c r="B16656">
        <v>0</v>
      </c>
      <c r="C16656" t="s">
        <v>1313</v>
      </c>
      <c r="D16656">
        <v>41291</v>
      </c>
      <c r="E16656">
        <v>41148</v>
      </c>
      <c r="F16656">
        <v>8700</v>
      </c>
      <c r="G16656">
        <v>8699</v>
      </c>
      <c r="H16656">
        <v>1</v>
      </c>
      <c r="I16656">
        <v>0</v>
      </c>
    </row>
    <row r="16657" spans="1:9" x14ac:dyDescent="0.25">
      <c r="A16657">
        <v>8556</v>
      </c>
      <c r="B16657">
        <v>0</v>
      </c>
      <c r="C16657" t="s">
        <v>1313</v>
      </c>
      <c r="D16657">
        <v>41291</v>
      </c>
      <c r="E16657">
        <v>41148</v>
      </c>
      <c r="F16657">
        <v>8700</v>
      </c>
      <c r="G16657">
        <v>8699</v>
      </c>
      <c r="H16657">
        <v>1</v>
      </c>
      <c r="I16657">
        <v>0</v>
      </c>
    </row>
    <row r="16658" spans="1:9" x14ac:dyDescent="0.25">
      <c r="A16658">
        <v>8558</v>
      </c>
      <c r="B16658">
        <v>0</v>
      </c>
      <c r="C16658" t="s">
        <v>1313</v>
      </c>
      <c r="D16658">
        <v>41291</v>
      </c>
      <c r="E16658">
        <v>41148</v>
      </c>
      <c r="F16658">
        <v>8700</v>
      </c>
      <c r="G16658">
        <v>8699</v>
      </c>
      <c r="H16658">
        <v>1</v>
      </c>
      <c r="I16658">
        <v>0</v>
      </c>
    </row>
    <row r="16659" spans="1:9" x14ac:dyDescent="0.25">
      <c r="A16659">
        <v>8559</v>
      </c>
      <c r="B16659">
        <v>0</v>
      </c>
      <c r="C16659" t="s">
        <v>1313</v>
      </c>
      <c r="D16659">
        <v>41291</v>
      </c>
      <c r="E16659">
        <v>41148</v>
      </c>
      <c r="F16659">
        <v>8700</v>
      </c>
      <c r="G16659">
        <v>8699</v>
      </c>
      <c r="H16659">
        <v>1</v>
      </c>
      <c r="I16659">
        <v>0</v>
      </c>
    </row>
    <row r="16660" spans="1:9" x14ac:dyDescent="0.25">
      <c r="A16660">
        <v>8561</v>
      </c>
      <c r="B16660">
        <v>0</v>
      </c>
      <c r="C16660" t="s">
        <v>2046</v>
      </c>
      <c r="D16660">
        <v>41291</v>
      </c>
      <c r="E16660">
        <v>41148</v>
      </c>
      <c r="F16660">
        <v>20880</v>
      </c>
      <c r="G16660">
        <v>20879</v>
      </c>
      <c r="H16660">
        <v>1</v>
      </c>
      <c r="I16660">
        <v>0</v>
      </c>
    </row>
    <row r="16661" spans="1:9" x14ac:dyDescent="0.25">
      <c r="A16661">
        <v>8562</v>
      </c>
      <c r="B16661">
        <v>0</v>
      </c>
      <c r="C16661" t="s">
        <v>2046</v>
      </c>
      <c r="D16661">
        <v>41291</v>
      </c>
      <c r="E16661">
        <v>41148</v>
      </c>
      <c r="F16661">
        <v>20880</v>
      </c>
      <c r="G16661">
        <v>20879</v>
      </c>
      <c r="H16661">
        <v>1</v>
      </c>
      <c r="I16661">
        <v>0</v>
      </c>
    </row>
    <row r="16662" spans="1:9" x14ac:dyDescent="0.25">
      <c r="A16662">
        <v>8564</v>
      </c>
      <c r="B16662">
        <v>0</v>
      </c>
      <c r="C16662" t="s">
        <v>2047</v>
      </c>
      <c r="D16662">
        <v>41291</v>
      </c>
      <c r="E16662">
        <v>41148</v>
      </c>
      <c r="F16662">
        <v>26506</v>
      </c>
      <c r="G16662">
        <v>26505</v>
      </c>
      <c r="H16662">
        <v>1</v>
      </c>
      <c r="I16662">
        <v>0</v>
      </c>
    </row>
    <row r="16663" spans="1:9" x14ac:dyDescent="0.25">
      <c r="A16663">
        <v>8565</v>
      </c>
      <c r="B16663">
        <v>0</v>
      </c>
      <c r="C16663" t="s">
        <v>1486</v>
      </c>
      <c r="D16663">
        <v>41291</v>
      </c>
      <c r="E16663">
        <v>41148</v>
      </c>
      <c r="F16663">
        <v>10440</v>
      </c>
      <c r="G16663">
        <v>10439</v>
      </c>
      <c r="H16663">
        <v>1</v>
      </c>
      <c r="I16663">
        <v>0</v>
      </c>
    </row>
    <row r="16664" spans="1:9" x14ac:dyDescent="0.25">
      <c r="A16664">
        <v>8566</v>
      </c>
      <c r="B16664">
        <v>0</v>
      </c>
      <c r="C16664" t="s">
        <v>1486</v>
      </c>
      <c r="D16664">
        <v>41291</v>
      </c>
      <c r="E16664">
        <v>41148</v>
      </c>
      <c r="F16664">
        <v>10440</v>
      </c>
      <c r="G16664">
        <v>10439</v>
      </c>
      <c r="H16664">
        <v>1</v>
      </c>
      <c r="I16664">
        <v>0</v>
      </c>
    </row>
    <row r="16665" spans="1:9" x14ac:dyDescent="0.25">
      <c r="A16665">
        <v>8567</v>
      </c>
      <c r="B16665">
        <v>0</v>
      </c>
      <c r="C16665" t="s">
        <v>1486</v>
      </c>
      <c r="D16665">
        <v>41291</v>
      </c>
      <c r="E16665">
        <v>41148</v>
      </c>
      <c r="F16665">
        <v>10440</v>
      </c>
      <c r="G16665">
        <v>10439</v>
      </c>
      <c r="H16665">
        <v>1</v>
      </c>
      <c r="I16665">
        <v>0</v>
      </c>
    </row>
    <row r="16666" spans="1:9" x14ac:dyDescent="0.25">
      <c r="A16666">
        <v>8568</v>
      </c>
      <c r="B16666">
        <v>0</v>
      </c>
      <c r="C16666" t="s">
        <v>1486</v>
      </c>
      <c r="D16666">
        <v>41291</v>
      </c>
      <c r="E16666">
        <v>41148</v>
      </c>
      <c r="F16666">
        <v>10440</v>
      </c>
      <c r="G16666">
        <v>10439</v>
      </c>
      <c r="H16666">
        <v>1</v>
      </c>
      <c r="I16666">
        <v>0</v>
      </c>
    </row>
    <row r="16667" spans="1:9" x14ac:dyDescent="0.25">
      <c r="A16667">
        <v>8569</v>
      </c>
      <c r="B16667">
        <v>0</v>
      </c>
      <c r="C16667" t="s">
        <v>1486</v>
      </c>
      <c r="D16667">
        <v>41291</v>
      </c>
      <c r="E16667">
        <v>41148</v>
      </c>
      <c r="F16667">
        <v>10440</v>
      </c>
      <c r="G16667">
        <v>10439</v>
      </c>
      <c r="H16667">
        <v>1</v>
      </c>
      <c r="I16667">
        <v>0</v>
      </c>
    </row>
    <row r="16668" spans="1:9" x14ac:dyDescent="0.25">
      <c r="A16668">
        <v>8570</v>
      </c>
      <c r="B16668">
        <v>0</v>
      </c>
      <c r="C16668" t="s">
        <v>1486</v>
      </c>
      <c r="D16668">
        <v>41291</v>
      </c>
      <c r="E16668">
        <v>41148</v>
      </c>
      <c r="F16668">
        <v>10440</v>
      </c>
      <c r="G16668">
        <v>10439</v>
      </c>
      <c r="H16668">
        <v>1</v>
      </c>
      <c r="I16668">
        <v>0</v>
      </c>
    </row>
    <row r="16669" spans="1:9" x14ac:dyDescent="0.25">
      <c r="A16669">
        <v>8571</v>
      </c>
      <c r="B16669">
        <v>0</v>
      </c>
      <c r="C16669" t="s">
        <v>1486</v>
      </c>
      <c r="D16669">
        <v>41292</v>
      </c>
      <c r="E16669">
        <v>41148</v>
      </c>
      <c r="F16669">
        <v>10440</v>
      </c>
      <c r="G16669">
        <v>10439</v>
      </c>
      <c r="H16669">
        <v>1</v>
      </c>
      <c r="I16669">
        <v>0</v>
      </c>
    </row>
    <row r="16670" spans="1:9" x14ac:dyDescent="0.25">
      <c r="A16670">
        <v>8572</v>
      </c>
      <c r="B16670">
        <v>0</v>
      </c>
      <c r="C16670" t="s">
        <v>1486</v>
      </c>
      <c r="D16670">
        <v>41292</v>
      </c>
      <c r="E16670">
        <v>41148</v>
      </c>
      <c r="F16670">
        <v>10440</v>
      </c>
      <c r="G16670">
        <v>10439</v>
      </c>
      <c r="H16670">
        <v>1</v>
      </c>
      <c r="I16670">
        <v>0</v>
      </c>
    </row>
    <row r="16671" spans="1:9" x14ac:dyDescent="0.25">
      <c r="A16671">
        <v>8573</v>
      </c>
      <c r="B16671">
        <v>0</v>
      </c>
      <c r="C16671" t="s">
        <v>1486</v>
      </c>
      <c r="D16671">
        <v>41292</v>
      </c>
      <c r="E16671">
        <v>41148</v>
      </c>
      <c r="F16671">
        <v>10440</v>
      </c>
      <c r="G16671">
        <v>10439</v>
      </c>
      <c r="H16671">
        <v>1</v>
      </c>
      <c r="I16671">
        <v>0</v>
      </c>
    </row>
    <row r="16672" spans="1:9" x14ac:dyDescent="0.25">
      <c r="A16672">
        <v>8574</v>
      </c>
      <c r="B16672">
        <v>0</v>
      </c>
      <c r="C16672" t="s">
        <v>1486</v>
      </c>
      <c r="D16672">
        <v>41292</v>
      </c>
      <c r="E16672">
        <v>41148</v>
      </c>
      <c r="F16672">
        <v>10440</v>
      </c>
      <c r="G16672">
        <v>10439</v>
      </c>
      <c r="H16672">
        <v>1</v>
      </c>
      <c r="I16672">
        <v>0</v>
      </c>
    </row>
    <row r="16673" spans="1:9" x14ac:dyDescent="0.25">
      <c r="A16673">
        <v>8575</v>
      </c>
      <c r="B16673">
        <v>0</v>
      </c>
      <c r="C16673" t="s">
        <v>1486</v>
      </c>
      <c r="D16673">
        <v>41292</v>
      </c>
      <c r="E16673">
        <v>41148</v>
      </c>
      <c r="F16673">
        <v>10440</v>
      </c>
      <c r="G16673">
        <v>10439</v>
      </c>
      <c r="H16673">
        <v>1</v>
      </c>
      <c r="I16673">
        <v>0</v>
      </c>
    </row>
    <row r="16674" spans="1:9" x14ac:dyDescent="0.25">
      <c r="A16674">
        <v>8577</v>
      </c>
      <c r="B16674">
        <v>0</v>
      </c>
      <c r="C16674" t="s">
        <v>2048</v>
      </c>
      <c r="D16674">
        <v>41292</v>
      </c>
      <c r="E16674">
        <v>41148</v>
      </c>
      <c r="F16674">
        <v>58000</v>
      </c>
      <c r="G16674">
        <v>57999</v>
      </c>
      <c r="H16674">
        <v>1</v>
      </c>
      <c r="I16674">
        <v>0</v>
      </c>
    </row>
    <row r="16675" spans="1:9" x14ac:dyDescent="0.25">
      <c r="A16675">
        <v>8578</v>
      </c>
      <c r="B16675">
        <v>0</v>
      </c>
      <c r="C16675" t="s">
        <v>2049</v>
      </c>
      <c r="D16675">
        <v>41292</v>
      </c>
      <c r="E16675">
        <v>41148</v>
      </c>
      <c r="F16675">
        <v>7540</v>
      </c>
      <c r="G16675">
        <v>7539</v>
      </c>
      <c r="H16675">
        <v>1</v>
      </c>
      <c r="I16675">
        <v>0</v>
      </c>
    </row>
    <row r="16676" spans="1:9" x14ac:dyDescent="0.25">
      <c r="A16676">
        <v>8579</v>
      </c>
      <c r="B16676">
        <v>0</v>
      </c>
      <c r="C16676" t="s">
        <v>2050</v>
      </c>
      <c r="D16676">
        <v>41292</v>
      </c>
      <c r="E16676">
        <v>41148</v>
      </c>
      <c r="F16676">
        <v>8700</v>
      </c>
      <c r="G16676">
        <v>8699</v>
      </c>
      <c r="H16676">
        <v>1</v>
      </c>
      <c r="I16676">
        <v>0</v>
      </c>
    </row>
    <row r="16677" spans="1:9" x14ac:dyDescent="0.25">
      <c r="A16677">
        <v>8580</v>
      </c>
      <c r="B16677">
        <v>0</v>
      </c>
      <c r="C16677" t="s">
        <v>2051</v>
      </c>
      <c r="D16677">
        <v>41292</v>
      </c>
      <c r="E16677">
        <v>41148</v>
      </c>
      <c r="F16677">
        <v>8468</v>
      </c>
      <c r="G16677">
        <v>8467</v>
      </c>
      <c r="H16677">
        <v>1</v>
      </c>
      <c r="I16677">
        <v>0</v>
      </c>
    </row>
    <row r="16678" spans="1:9" x14ac:dyDescent="0.25">
      <c r="A16678">
        <v>8581</v>
      </c>
      <c r="B16678">
        <v>0</v>
      </c>
      <c r="C16678" t="s">
        <v>2052</v>
      </c>
      <c r="D16678">
        <v>41292</v>
      </c>
      <c r="E16678">
        <v>41148</v>
      </c>
      <c r="F16678">
        <v>8468</v>
      </c>
      <c r="G16678">
        <v>8467</v>
      </c>
      <c r="H16678">
        <v>1</v>
      </c>
      <c r="I16678">
        <v>0</v>
      </c>
    </row>
    <row r="16679" spans="1:9" x14ac:dyDescent="0.25">
      <c r="A16679">
        <v>8582</v>
      </c>
      <c r="B16679">
        <v>0</v>
      </c>
      <c r="C16679" t="s">
        <v>2053</v>
      </c>
      <c r="D16679">
        <v>41292</v>
      </c>
      <c r="E16679">
        <v>41148</v>
      </c>
      <c r="F16679">
        <v>8468</v>
      </c>
      <c r="G16679">
        <v>8467</v>
      </c>
      <c r="H16679">
        <v>1</v>
      </c>
      <c r="I16679">
        <v>0</v>
      </c>
    </row>
    <row r="16680" spans="1:9" x14ac:dyDescent="0.25">
      <c r="A16680">
        <v>8583</v>
      </c>
      <c r="B16680">
        <v>0</v>
      </c>
      <c r="C16680" t="s">
        <v>2054</v>
      </c>
      <c r="D16680">
        <v>41292</v>
      </c>
      <c r="E16680">
        <v>41148</v>
      </c>
      <c r="F16680">
        <v>26680</v>
      </c>
      <c r="G16680">
        <v>26679</v>
      </c>
      <c r="H16680">
        <v>1</v>
      </c>
      <c r="I16680">
        <v>0</v>
      </c>
    </row>
    <row r="16681" spans="1:9" x14ac:dyDescent="0.25">
      <c r="A16681">
        <v>8584</v>
      </c>
      <c r="B16681">
        <v>0</v>
      </c>
      <c r="C16681" t="s">
        <v>2054</v>
      </c>
      <c r="D16681">
        <v>41292</v>
      </c>
      <c r="E16681">
        <v>41148</v>
      </c>
      <c r="F16681">
        <v>26680</v>
      </c>
      <c r="G16681">
        <v>26679</v>
      </c>
      <c r="H16681">
        <v>1</v>
      </c>
      <c r="I16681">
        <v>0</v>
      </c>
    </row>
    <row r="16682" spans="1:9" x14ac:dyDescent="0.25">
      <c r="A16682">
        <v>8585</v>
      </c>
      <c r="B16682">
        <v>0</v>
      </c>
      <c r="C16682" t="s">
        <v>2055</v>
      </c>
      <c r="D16682">
        <v>41292</v>
      </c>
      <c r="E16682">
        <v>41148</v>
      </c>
      <c r="F16682">
        <v>44660</v>
      </c>
      <c r="G16682">
        <v>44659</v>
      </c>
      <c r="H16682">
        <v>1</v>
      </c>
      <c r="I16682">
        <v>0</v>
      </c>
    </row>
    <row r="16683" spans="1:9" x14ac:dyDescent="0.25">
      <c r="A16683">
        <v>8602</v>
      </c>
      <c r="B16683">
        <v>0</v>
      </c>
      <c r="C16683" t="s">
        <v>2056</v>
      </c>
      <c r="D16683">
        <v>41292</v>
      </c>
      <c r="E16683">
        <v>41148</v>
      </c>
      <c r="F16683">
        <v>20880</v>
      </c>
      <c r="G16683">
        <v>20879</v>
      </c>
      <c r="H16683">
        <v>1</v>
      </c>
      <c r="I16683">
        <v>0</v>
      </c>
    </row>
    <row r="16684" spans="1:9" x14ac:dyDescent="0.25">
      <c r="A16684">
        <v>8603</v>
      </c>
      <c r="B16684">
        <v>0</v>
      </c>
      <c r="C16684" t="s">
        <v>2057</v>
      </c>
      <c r="D16684">
        <v>41292</v>
      </c>
      <c r="E16684">
        <v>41148</v>
      </c>
      <c r="F16684">
        <v>20880</v>
      </c>
      <c r="G16684">
        <v>20879</v>
      </c>
      <c r="H16684">
        <v>1</v>
      </c>
      <c r="I16684">
        <v>0</v>
      </c>
    </row>
    <row r="16685" spans="1:9" x14ac:dyDescent="0.25">
      <c r="A16685">
        <v>8604</v>
      </c>
      <c r="B16685">
        <v>0</v>
      </c>
      <c r="C16685" t="s">
        <v>2058</v>
      </c>
      <c r="D16685">
        <v>41292</v>
      </c>
      <c r="E16685">
        <v>41148</v>
      </c>
      <c r="F16685">
        <v>20880</v>
      </c>
      <c r="G16685">
        <v>20879</v>
      </c>
      <c r="H16685">
        <v>1</v>
      </c>
      <c r="I16685">
        <v>0</v>
      </c>
    </row>
    <row r="16686" spans="1:9" x14ac:dyDescent="0.25">
      <c r="A16686">
        <v>8605</v>
      </c>
      <c r="B16686">
        <v>0</v>
      </c>
      <c r="C16686" t="s">
        <v>2058</v>
      </c>
      <c r="D16686">
        <v>41292</v>
      </c>
      <c r="E16686">
        <v>41148</v>
      </c>
      <c r="F16686">
        <v>20880</v>
      </c>
      <c r="G16686">
        <v>20879</v>
      </c>
      <c r="H16686">
        <v>1</v>
      </c>
      <c r="I16686">
        <v>0</v>
      </c>
    </row>
    <row r="16687" spans="1:9" x14ac:dyDescent="0.25">
      <c r="A16687">
        <v>8606</v>
      </c>
      <c r="B16687">
        <v>0</v>
      </c>
      <c r="C16687" t="s">
        <v>2058</v>
      </c>
      <c r="D16687">
        <v>41292</v>
      </c>
      <c r="E16687">
        <v>41148</v>
      </c>
      <c r="F16687">
        <v>20880</v>
      </c>
      <c r="G16687">
        <v>20879</v>
      </c>
      <c r="H16687">
        <v>1</v>
      </c>
      <c r="I16687">
        <v>0</v>
      </c>
    </row>
    <row r="16688" spans="1:9" x14ac:dyDescent="0.25">
      <c r="A16688">
        <v>8607</v>
      </c>
      <c r="B16688">
        <v>0</v>
      </c>
      <c r="C16688" t="s">
        <v>2058</v>
      </c>
      <c r="D16688">
        <v>41292</v>
      </c>
      <c r="E16688">
        <v>41148</v>
      </c>
      <c r="F16688">
        <v>20880</v>
      </c>
      <c r="G16688">
        <v>20879</v>
      </c>
      <c r="H16688">
        <v>1</v>
      </c>
      <c r="I16688">
        <v>0</v>
      </c>
    </row>
    <row r="16689" spans="1:9" x14ac:dyDescent="0.25">
      <c r="A16689">
        <v>8608</v>
      </c>
      <c r="B16689">
        <v>0</v>
      </c>
      <c r="C16689" t="s">
        <v>2057</v>
      </c>
      <c r="D16689">
        <v>41292</v>
      </c>
      <c r="E16689">
        <v>41148</v>
      </c>
      <c r="F16689">
        <v>20880</v>
      </c>
      <c r="G16689">
        <v>20879</v>
      </c>
      <c r="H16689">
        <v>1</v>
      </c>
      <c r="I16689">
        <v>0</v>
      </c>
    </row>
    <row r="16690" spans="1:9" x14ac:dyDescent="0.25">
      <c r="A16690">
        <v>6205</v>
      </c>
      <c r="B16690">
        <v>0</v>
      </c>
      <c r="C16690" t="s">
        <v>2037</v>
      </c>
      <c r="D16690">
        <v>40511</v>
      </c>
      <c r="E16690">
        <v>40469</v>
      </c>
      <c r="F16690">
        <v>12328.52</v>
      </c>
      <c r="G16690">
        <v>12327.52</v>
      </c>
      <c r="H16690">
        <v>1</v>
      </c>
      <c r="I16690">
        <v>0</v>
      </c>
    </row>
    <row r="16691" spans="1:9" x14ac:dyDescent="0.25">
      <c r="A16691">
        <v>6206</v>
      </c>
      <c r="B16691">
        <v>0</v>
      </c>
      <c r="C16691" t="s">
        <v>2037</v>
      </c>
      <c r="D16691">
        <v>40511</v>
      </c>
      <c r="E16691">
        <v>40469</v>
      </c>
      <c r="F16691">
        <v>12328.52</v>
      </c>
      <c r="G16691">
        <v>12327.52</v>
      </c>
      <c r="H16691">
        <v>1</v>
      </c>
      <c r="I16691">
        <v>0</v>
      </c>
    </row>
    <row r="16692" spans="1:9" x14ac:dyDescent="0.25">
      <c r="A16692" t="s">
        <v>2059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</row>
    <row r="16693" spans="1:9" x14ac:dyDescent="0.25">
      <c r="A16693" t="s">
        <v>2027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</row>
    <row r="16694" spans="1:9" x14ac:dyDescent="0.25">
      <c r="A16694">
        <v>0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</row>
    <row r="16695" spans="1:9" x14ac:dyDescent="0.25">
      <c r="A16695">
        <v>0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</row>
    <row r="16696" spans="1:9" x14ac:dyDescent="0.25">
      <c r="A16696">
        <v>0</v>
      </c>
      <c r="B16696">
        <v>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</row>
    <row r="16697" spans="1:9" x14ac:dyDescent="0.25">
      <c r="A16697" t="s">
        <v>9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</row>
    <row r="16698" spans="1:9" x14ac:dyDescent="0.25">
      <c r="A16698" t="s">
        <v>10</v>
      </c>
      <c r="B16698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</row>
    <row r="16699" spans="1:9" x14ac:dyDescent="0.25">
      <c r="A16699" t="s">
        <v>11</v>
      </c>
      <c r="B16699" t="s">
        <v>11</v>
      </c>
      <c r="C16699" t="s">
        <v>12</v>
      </c>
      <c r="D16699" t="s">
        <v>13</v>
      </c>
      <c r="E16699" t="s">
        <v>14</v>
      </c>
      <c r="F16699" t="s">
        <v>15</v>
      </c>
      <c r="G16699" t="s">
        <v>16</v>
      </c>
      <c r="H16699" t="s">
        <v>17</v>
      </c>
      <c r="I16699">
        <v>0</v>
      </c>
    </row>
    <row r="16700" spans="1:9" x14ac:dyDescent="0.25">
      <c r="A16700">
        <v>0</v>
      </c>
      <c r="B16700" t="s">
        <v>18</v>
      </c>
      <c r="C16700">
        <v>0</v>
      </c>
      <c r="D16700">
        <v>0</v>
      </c>
      <c r="E16700">
        <v>0</v>
      </c>
      <c r="F16700" t="s">
        <v>19</v>
      </c>
      <c r="G16700" t="s">
        <v>19</v>
      </c>
      <c r="H16700" t="s">
        <v>19</v>
      </c>
      <c r="I16700">
        <v>0</v>
      </c>
    </row>
    <row r="16701" spans="1:9" x14ac:dyDescent="0.25">
      <c r="A16701">
        <v>6207</v>
      </c>
      <c r="B16701">
        <v>0</v>
      </c>
      <c r="C16701" t="s">
        <v>2060</v>
      </c>
      <c r="D16701">
        <v>40511</v>
      </c>
      <c r="E16701">
        <v>40469</v>
      </c>
      <c r="F16701">
        <v>27608</v>
      </c>
      <c r="G16701">
        <v>27607</v>
      </c>
      <c r="H16701">
        <v>1</v>
      </c>
      <c r="I16701">
        <v>0</v>
      </c>
    </row>
    <row r="16702" spans="1:9" x14ac:dyDescent="0.25">
      <c r="A16702">
        <v>6208</v>
      </c>
      <c r="B16702">
        <v>0</v>
      </c>
      <c r="C16702" t="s">
        <v>2060</v>
      </c>
      <c r="D16702">
        <v>40511</v>
      </c>
      <c r="E16702">
        <v>40469</v>
      </c>
      <c r="F16702">
        <v>27608</v>
      </c>
      <c r="G16702">
        <v>27607</v>
      </c>
      <c r="H16702">
        <v>1</v>
      </c>
      <c r="I16702">
        <v>0</v>
      </c>
    </row>
    <row r="16703" spans="1:9" x14ac:dyDescent="0.25">
      <c r="A16703">
        <v>6212</v>
      </c>
      <c r="B16703">
        <v>0</v>
      </c>
      <c r="C16703" t="s">
        <v>1523</v>
      </c>
      <c r="D16703">
        <v>40511</v>
      </c>
      <c r="E16703">
        <v>40469</v>
      </c>
      <c r="F16703">
        <v>10820.52</v>
      </c>
      <c r="G16703">
        <v>10819.52</v>
      </c>
      <c r="H16703">
        <v>1</v>
      </c>
      <c r="I16703">
        <v>0</v>
      </c>
    </row>
    <row r="16704" spans="1:9" x14ac:dyDescent="0.25">
      <c r="A16704">
        <v>6213</v>
      </c>
      <c r="B16704">
        <v>0</v>
      </c>
      <c r="C16704" t="s">
        <v>1523</v>
      </c>
      <c r="D16704">
        <v>40511</v>
      </c>
      <c r="E16704">
        <v>40469</v>
      </c>
      <c r="F16704">
        <v>10820.52</v>
      </c>
      <c r="G16704">
        <v>10819.52</v>
      </c>
      <c r="H16704">
        <v>1</v>
      </c>
      <c r="I16704">
        <v>0</v>
      </c>
    </row>
    <row r="16705" spans="1:9" x14ac:dyDescent="0.25">
      <c r="A16705">
        <v>6214</v>
      </c>
      <c r="B16705">
        <v>0</v>
      </c>
      <c r="C16705" t="s">
        <v>1863</v>
      </c>
      <c r="D16705">
        <v>40511</v>
      </c>
      <c r="E16705">
        <v>40469</v>
      </c>
      <c r="F16705">
        <v>8700</v>
      </c>
      <c r="G16705">
        <v>8699</v>
      </c>
      <c r="H16705">
        <v>1</v>
      </c>
      <c r="I16705">
        <v>0</v>
      </c>
    </row>
    <row r="16706" spans="1:9" x14ac:dyDescent="0.25">
      <c r="A16706">
        <v>6215</v>
      </c>
      <c r="B16706">
        <v>0</v>
      </c>
      <c r="C16706" t="s">
        <v>1863</v>
      </c>
      <c r="D16706">
        <v>40511</v>
      </c>
      <c r="E16706">
        <v>40469</v>
      </c>
      <c r="F16706">
        <v>8700</v>
      </c>
      <c r="G16706">
        <v>8699</v>
      </c>
      <c r="H16706">
        <v>1</v>
      </c>
      <c r="I16706">
        <v>0</v>
      </c>
    </row>
    <row r="16707" spans="1:9" x14ac:dyDescent="0.25">
      <c r="A16707">
        <v>6216</v>
      </c>
      <c r="B16707">
        <v>0</v>
      </c>
      <c r="C16707" t="s">
        <v>1632</v>
      </c>
      <c r="D16707">
        <v>40511</v>
      </c>
      <c r="E16707">
        <v>40469</v>
      </c>
      <c r="F16707">
        <v>6380</v>
      </c>
      <c r="G16707">
        <v>6379</v>
      </c>
      <c r="H16707">
        <v>1</v>
      </c>
      <c r="I16707">
        <v>0</v>
      </c>
    </row>
    <row r="16708" spans="1:9" x14ac:dyDescent="0.25">
      <c r="A16708">
        <v>6217</v>
      </c>
      <c r="B16708">
        <v>0</v>
      </c>
      <c r="C16708" t="s">
        <v>1632</v>
      </c>
      <c r="D16708">
        <v>40511</v>
      </c>
      <c r="E16708">
        <v>40469</v>
      </c>
      <c r="F16708">
        <v>6380</v>
      </c>
      <c r="G16708">
        <v>6379</v>
      </c>
      <c r="H16708">
        <v>1</v>
      </c>
      <c r="I16708">
        <v>0</v>
      </c>
    </row>
    <row r="16709" spans="1:9" x14ac:dyDescent="0.25">
      <c r="A16709">
        <v>6218</v>
      </c>
      <c r="B16709">
        <v>0</v>
      </c>
      <c r="C16709" t="s">
        <v>1632</v>
      </c>
      <c r="D16709">
        <v>40511</v>
      </c>
      <c r="E16709">
        <v>40469</v>
      </c>
      <c r="F16709">
        <v>6380</v>
      </c>
      <c r="G16709">
        <v>6379</v>
      </c>
      <c r="H16709">
        <v>1</v>
      </c>
      <c r="I16709">
        <v>0</v>
      </c>
    </row>
    <row r="16710" spans="1:9" x14ac:dyDescent="0.25">
      <c r="A16710">
        <v>6224</v>
      </c>
      <c r="B16710">
        <v>0</v>
      </c>
      <c r="C16710" t="s">
        <v>1632</v>
      </c>
      <c r="D16710">
        <v>40511</v>
      </c>
      <c r="E16710">
        <v>40469</v>
      </c>
      <c r="F16710">
        <v>6380</v>
      </c>
      <c r="G16710">
        <v>6379</v>
      </c>
      <c r="H16710">
        <v>1</v>
      </c>
      <c r="I16710">
        <v>0</v>
      </c>
    </row>
    <row r="16711" spans="1:9" x14ac:dyDescent="0.25">
      <c r="A16711">
        <v>6225</v>
      </c>
      <c r="B16711">
        <v>0</v>
      </c>
      <c r="C16711" t="s">
        <v>1632</v>
      </c>
      <c r="D16711">
        <v>40511</v>
      </c>
      <c r="E16711">
        <v>40469</v>
      </c>
      <c r="F16711">
        <v>6380</v>
      </c>
      <c r="G16711">
        <v>6379</v>
      </c>
      <c r="H16711">
        <v>1</v>
      </c>
      <c r="I16711">
        <v>0</v>
      </c>
    </row>
    <row r="16712" spans="1:9" x14ac:dyDescent="0.25">
      <c r="A16712">
        <v>6256</v>
      </c>
      <c r="B16712">
        <v>0</v>
      </c>
      <c r="C16712" t="s">
        <v>1498</v>
      </c>
      <c r="D16712">
        <v>40511</v>
      </c>
      <c r="E16712">
        <v>40469</v>
      </c>
      <c r="F16712">
        <v>9860</v>
      </c>
      <c r="G16712">
        <v>9859</v>
      </c>
      <c r="H16712">
        <v>1</v>
      </c>
      <c r="I16712">
        <v>0</v>
      </c>
    </row>
    <row r="16713" spans="1:9" x14ac:dyDescent="0.25">
      <c r="A16713">
        <v>6257</v>
      </c>
      <c r="B16713">
        <v>0</v>
      </c>
      <c r="C16713" t="s">
        <v>1498</v>
      </c>
      <c r="D16713">
        <v>40511</v>
      </c>
      <c r="E16713">
        <v>40469</v>
      </c>
      <c r="F16713">
        <v>9860</v>
      </c>
      <c r="G16713">
        <v>9859</v>
      </c>
      <c r="H16713">
        <v>1</v>
      </c>
      <c r="I16713">
        <v>0</v>
      </c>
    </row>
    <row r="16714" spans="1:9" x14ac:dyDescent="0.25">
      <c r="A16714">
        <v>6258</v>
      </c>
      <c r="B16714">
        <v>0</v>
      </c>
      <c r="C16714" t="s">
        <v>1498</v>
      </c>
      <c r="D16714">
        <v>40511</v>
      </c>
      <c r="E16714">
        <v>40469</v>
      </c>
      <c r="F16714">
        <v>9860</v>
      </c>
      <c r="G16714">
        <v>9859</v>
      </c>
      <c r="H16714">
        <v>1</v>
      </c>
      <c r="I16714">
        <v>0</v>
      </c>
    </row>
    <row r="16715" spans="1:9" x14ac:dyDescent="0.25">
      <c r="A16715">
        <v>6259</v>
      </c>
      <c r="B16715">
        <v>0</v>
      </c>
      <c r="C16715" t="s">
        <v>1498</v>
      </c>
      <c r="D16715">
        <v>40511</v>
      </c>
      <c r="E16715">
        <v>40469</v>
      </c>
      <c r="F16715">
        <v>9860</v>
      </c>
      <c r="G16715">
        <v>9859</v>
      </c>
      <c r="H16715">
        <v>1</v>
      </c>
      <c r="I16715">
        <v>0</v>
      </c>
    </row>
    <row r="16716" spans="1:9" x14ac:dyDescent="0.25">
      <c r="A16716">
        <v>6270</v>
      </c>
      <c r="B16716">
        <v>0</v>
      </c>
      <c r="C16716" t="s">
        <v>1498</v>
      </c>
      <c r="D16716">
        <v>40511</v>
      </c>
      <c r="E16716">
        <v>40469</v>
      </c>
      <c r="F16716">
        <v>9860</v>
      </c>
      <c r="G16716">
        <v>9859</v>
      </c>
      <c r="H16716">
        <v>1</v>
      </c>
      <c r="I16716">
        <v>0</v>
      </c>
    </row>
    <row r="16717" spans="1:9" x14ac:dyDescent="0.25">
      <c r="A16717">
        <v>6602</v>
      </c>
      <c r="B16717">
        <v>0</v>
      </c>
      <c r="C16717" t="s">
        <v>2061</v>
      </c>
      <c r="D16717">
        <v>40436</v>
      </c>
      <c r="E16717">
        <v>40430</v>
      </c>
      <c r="F16717">
        <v>8526</v>
      </c>
      <c r="G16717">
        <v>8525</v>
      </c>
      <c r="H16717">
        <v>1</v>
      </c>
      <c r="I16717">
        <v>0</v>
      </c>
    </row>
    <row r="16718" spans="1:9" x14ac:dyDescent="0.25">
      <c r="A16718">
        <v>6603</v>
      </c>
      <c r="B16718">
        <v>0</v>
      </c>
      <c r="C16718" t="s">
        <v>2061</v>
      </c>
      <c r="D16718">
        <v>40436</v>
      </c>
      <c r="E16718">
        <v>40430</v>
      </c>
      <c r="F16718">
        <v>8526</v>
      </c>
      <c r="G16718">
        <v>8525</v>
      </c>
      <c r="H16718">
        <v>1</v>
      </c>
      <c r="I16718">
        <v>0</v>
      </c>
    </row>
    <row r="16719" spans="1:9" x14ac:dyDescent="0.25">
      <c r="A16719">
        <v>6604</v>
      </c>
      <c r="B16719">
        <v>0</v>
      </c>
      <c r="C16719" t="s">
        <v>2061</v>
      </c>
      <c r="D16719">
        <v>40436</v>
      </c>
      <c r="E16719">
        <v>40430</v>
      </c>
      <c r="F16719">
        <v>8526</v>
      </c>
      <c r="G16719">
        <v>8525</v>
      </c>
      <c r="H16719">
        <v>1</v>
      </c>
      <c r="I16719">
        <v>0</v>
      </c>
    </row>
    <row r="16720" spans="1:9" x14ac:dyDescent="0.25">
      <c r="A16720">
        <v>6605</v>
      </c>
      <c r="B16720">
        <v>0</v>
      </c>
      <c r="C16720" t="s">
        <v>2061</v>
      </c>
      <c r="D16720">
        <v>40436</v>
      </c>
      <c r="E16720">
        <v>40430</v>
      </c>
      <c r="F16720">
        <v>8526</v>
      </c>
      <c r="G16720">
        <v>8525</v>
      </c>
      <c r="H16720">
        <v>1</v>
      </c>
      <c r="I16720">
        <v>0</v>
      </c>
    </row>
    <row r="16721" spans="1:9" x14ac:dyDescent="0.25">
      <c r="A16721">
        <v>6606</v>
      </c>
      <c r="B16721">
        <v>0</v>
      </c>
      <c r="C16721" t="s">
        <v>2061</v>
      </c>
      <c r="D16721">
        <v>40436</v>
      </c>
      <c r="E16721">
        <v>40430</v>
      </c>
      <c r="F16721">
        <v>8526</v>
      </c>
      <c r="G16721">
        <v>8525</v>
      </c>
      <c r="H16721">
        <v>1</v>
      </c>
      <c r="I16721">
        <v>0</v>
      </c>
    </row>
    <row r="16722" spans="1:9" x14ac:dyDescent="0.25">
      <c r="A16722">
        <v>6607</v>
      </c>
      <c r="B16722">
        <v>0</v>
      </c>
      <c r="C16722" t="s">
        <v>2061</v>
      </c>
      <c r="D16722">
        <v>40436</v>
      </c>
      <c r="E16722">
        <v>40430</v>
      </c>
      <c r="F16722">
        <v>8526</v>
      </c>
      <c r="G16722">
        <v>8525</v>
      </c>
      <c r="H16722">
        <v>1</v>
      </c>
      <c r="I16722">
        <v>0</v>
      </c>
    </row>
    <row r="16723" spans="1:9" x14ac:dyDescent="0.25">
      <c r="A16723">
        <v>5934</v>
      </c>
      <c r="B16723">
        <v>0</v>
      </c>
      <c r="C16723" t="s">
        <v>2061</v>
      </c>
      <c r="D16723">
        <v>40437</v>
      </c>
      <c r="E16723">
        <v>40430</v>
      </c>
      <c r="F16723">
        <v>8526</v>
      </c>
      <c r="G16723">
        <v>8525</v>
      </c>
      <c r="H16723">
        <v>1</v>
      </c>
      <c r="I16723">
        <v>0</v>
      </c>
    </row>
    <row r="16724" spans="1:9" x14ac:dyDescent="0.25">
      <c r="A16724">
        <v>5935</v>
      </c>
      <c r="B16724">
        <v>0</v>
      </c>
      <c r="C16724" t="s">
        <v>2062</v>
      </c>
      <c r="D16724">
        <v>40437</v>
      </c>
      <c r="E16724">
        <v>40430</v>
      </c>
      <c r="F16724">
        <v>7540</v>
      </c>
      <c r="G16724">
        <v>7539</v>
      </c>
      <c r="H16724">
        <v>1</v>
      </c>
      <c r="I16724">
        <v>0</v>
      </c>
    </row>
    <row r="16725" spans="1:9" x14ac:dyDescent="0.25">
      <c r="A16725">
        <v>6610</v>
      </c>
      <c r="B16725">
        <v>0</v>
      </c>
      <c r="C16725" t="s">
        <v>2062</v>
      </c>
      <c r="D16725">
        <v>40437</v>
      </c>
      <c r="E16725">
        <v>40430</v>
      </c>
      <c r="F16725">
        <v>7540</v>
      </c>
      <c r="G16725">
        <v>7539</v>
      </c>
      <c r="H16725">
        <v>1</v>
      </c>
      <c r="I16725">
        <v>0</v>
      </c>
    </row>
    <row r="16726" spans="1:9" x14ac:dyDescent="0.25">
      <c r="A16726">
        <v>6611</v>
      </c>
      <c r="B16726">
        <v>0</v>
      </c>
      <c r="C16726" t="s">
        <v>2062</v>
      </c>
      <c r="D16726">
        <v>40437</v>
      </c>
      <c r="E16726">
        <v>40430</v>
      </c>
      <c r="F16726">
        <v>7540</v>
      </c>
      <c r="G16726">
        <v>7539</v>
      </c>
      <c r="H16726">
        <v>1</v>
      </c>
      <c r="I16726">
        <v>0</v>
      </c>
    </row>
    <row r="16727" spans="1:9" x14ac:dyDescent="0.25">
      <c r="A16727">
        <v>6612</v>
      </c>
      <c r="B16727">
        <v>0</v>
      </c>
      <c r="C16727" t="s">
        <v>1666</v>
      </c>
      <c r="D16727">
        <v>40437</v>
      </c>
      <c r="E16727">
        <v>40430</v>
      </c>
      <c r="F16727">
        <v>11368</v>
      </c>
      <c r="G16727">
        <v>11367</v>
      </c>
      <c r="H16727">
        <v>1</v>
      </c>
      <c r="I16727">
        <v>0</v>
      </c>
    </row>
    <row r="16728" spans="1:9" x14ac:dyDescent="0.25">
      <c r="A16728">
        <v>6613</v>
      </c>
      <c r="B16728">
        <v>0</v>
      </c>
      <c r="C16728" t="s">
        <v>2062</v>
      </c>
      <c r="D16728">
        <v>40437</v>
      </c>
      <c r="E16728">
        <v>40430</v>
      </c>
      <c r="F16728">
        <v>7540</v>
      </c>
      <c r="G16728">
        <v>7539</v>
      </c>
      <c r="H16728">
        <v>1</v>
      </c>
      <c r="I16728">
        <v>0</v>
      </c>
    </row>
    <row r="16729" spans="1:9" x14ac:dyDescent="0.25">
      <c r="A16729">
        <v>6609</v>
      </c>
      <c r="B16729">
        <v>0</v>
      </c>
      <c r="C16729" t="s">
        <v>2063</v>
      </c>
      <c r="D16729">
        <v>40436</v>
      </c>
      <c r="E16729">
        <v>40430</v>
      </c>
      <c r="F16729">
        <v>10092</v>
      </c>
      <c r="G16729">
        <v>10091</v>
      </c>
      <c r="H16729">
        <v>1</v>
      </c>
      <c r="I16729">
        <v>0</v>
      </c>
    </row>
    <row r="16730" spans="1:9" x14ac:dyDescent="0.25">
      <c r="A16730">
        <v>6618</v>
      </c>
      <c r="B16730">
        <v>0</v>
      </c>
      <c r="C16730" t="s">
        <v>1666</v>
      </c>
      <c r="D16730">
        <v>40436</v>
      </c>
      <c r="E16730">
        <v>40430</v>
      </c>
      <c r="F16730">
        <v>11368</v>
      </c>
      <c r="G16730">
        <v>11367</v>
      </c>
      <c r="H16730">
        <v>1</v>
      </c>
      <c r="I16730">
        <v>0</v>
      </c>
    </row>
    <row r="16731" spans="1:9" x14ac:dyDescent="0.25">
      <c r="A16731">
        <v>6621</v>
      </c>
      <c r="B16731">
        <v>0</v>
      </c>
      <c r="C16731" t="s">
        <v>2062</v>
      </c>
      <c r="D16731">
        <v>40436</v>
      </c>
      <c r="E16731">
        <v>40430</v>
      </c>
      <c r="F16731">
        <v>7540</v>
      </c>
      <c r="G16731">
        <v>7539</v>
      </c>
      <c r="H16731">
        <v>1</v>
      </c>
      <c r="I16731">
        <v>0</v>
      </c>
    </row>
    <row r="16732" spans="1:9" x14ac:dyDescent="0.25">
      <c r="A16732">
        <v>6620</v>
      </c>
      <c r="B16732">
        <v>0</v>
      </c>
      <c r="C16732" t="s">
        <v>2064</v>
      </c>
      <c r="D16732">
        <v>40436</v>
      </c>
      <c r="E16732">
        <v>40430</v>
      </c>
      <c r="F16732">
        <v>11368</v>
      </c>
      <c r="G16732">
        <v>11367</v>
      </c>
      <c r="H16732">
        <v>1</v>
      </c>
      <c r="I16732">
        <v>0</v>
      </c>
    </row>
    <row r="16733" spans="1:9" x14ac:dyDescent="0.25">
      <c r="A16733">
        <v>6599</v>
      </c>
      <c r="B16733">
        <v>0</v>
      </c>
      <c r="C16733" t="s">
        <v>2061</v>
      </c>
      <c r="D16733">
        <v>40436</v>
      </c>
      <c r="E16733">
        <v>40430</v>
      </c>
      <c r="F16733">
        <v>8526</v>
      </c>
      <c r="G16733">
        <v>8525</v>
      </c>
      <c r="H16733">
        <v>1</v>
      </c>
      <c r="I16733">
        <v>0</v>
      </c>
    </row>
    <row r="16734" spans="1:9" x14ac:dyDescent="0.25">
      <c r="A16734">
        <v>6615</v>
      </c>
      <c r="B16734">
        <v>0</v>
      </c>
      <c r="C16734" t="s">
        <v>2064</v>
      </c>
      <c r="D16734">
        <v>40436</v>
      </c>
      <c r="E16734">
        <v>40430</v>
      </c>
      <c r="F16734">
        <v>11368</v>
      </c>
      <c r="G16734">
        <v>11367</v>
      </c>
      <c r="H16734">
        <v>1</v>
      </c>
      <c r="I16734">
        <v>0</v>
      </c>
    </row>
    <row r="16735" spans="1:9" x14ac:dyDescent="0.25">
      <c r="A16735">
        <v>6617</v>
      </c>
      <c r="B16735">
        <v>0</v>
      </c>
      <c r="C16735" t="s">
        <v>2064</v>
      </c>
      <c r="D16735">
        <v>40436</v>
      </c>
      <c r="E16735">
        <v>40430</v>
      </c>
      <c r="F16735">
        <v>11368</v>
      </c>
      <c r="G16735">
        <v>11367</v>
      </c>
      <c r="H16735">
        <v>1</v>
      </c>
      <c r="I16735">
        <v>0</v>
      </c>
    </row>
    <row r="16736" spans="1:9" x14ac:dyDescent="0.25">
      <c r="A16736">
        <v>6703</v>
      </c>
      <c r="B16736">
        <v>0</v>
      </c>
      <c r="C16736" t="s">
        <v>1653</v>
      </c>
      <c r="D16736">
        <v>40380</v>
      </c>
      <c r="E16736">
        <v>40379</v>
      </c>
      <c r="F16736">
        <v>4466</v>
      </c>
      <c r="G16736">
        <v>4465</v>
      </c>
      <c r="H16736">
        <v>1</v>
      </c>
      <c r="I16736">
        <v>0</v>
      </c>
    </row>
    <row r="16737" spans="1:9" x14ac:dyDescent="0.25">
      <c r="A16737" t="s">
        <v>2065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</row>
    <row r="16738" spans="1:9" x14ac:dyDescent="0.25">
      <c r="A16738" t="s">
        <v>2027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</row>
    <row r="16739" spans="1:9" x14ac:dyDescent="0.25">
      <c r="A16739">
        <v>0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</row>
    <row r="16740" spans="1:9" x14ac:dyDescent="0.25">
      <c r="A16740">
        <v>0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</row>
    <row r="16741" spans="1:9" x14ac:dyDescent="0.25">
      <c r="A16741">
        <v>0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</row>
    <row r="16742" spans="1:9" x14ac:dyDescent="0.25">
      <c r="A16742" t="s">
        <v>9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</row>
    <row r="16743" spans="1:9" x14ac:dyDescent="0.25">
      <c r="A16743" t="s">
        <v>10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</row>
    <row r="16744" spans="1:9" x14ac:dyDescent="0.25">
      <c r="A16744" t="s">
        <v>11</v>
      </c>
      <c r="B16744" t="s">
        <v>11</v>
      </c>
      <c r="C16744" t="s">
        <v>12</v>
      </c>
      <c r="D16744" t="s">
        <v>13</v>
      </c>
      <c r="E16744" t="s">
        <v>14</v>
      </c>
      <c r="F16744" t="s">
        <v>15</v>
      </c>
      <c r="G16744" t="s">
        <v>16</v>
      </c>
      <c r="H16744" t="s">
        <v>17</v>
      </c>
      <c r="I16744">
        <v>0</v>
      </c>
    </row>
    <row r="16745" spans="1:9" x14ac:dyDescent="0.25">
      <c r="A16745">
        <v>0</v>
      </c>
      <c r="B16745" t="s">
        <v>18</v>
      </c>
      <c r="C16745">
        <v>0</v>
      </c>
      <c r="D16745">
        <v>0</v>
      </c>
      <c r="E16745">
        <v>0</v>
      </c>
      <c r="F16745" t="s">
        <v>19</v>
      </c>
      <c r="G16745" t="s">
        <v>19</v>
      </c>
      <c r="H16745" t="s">
        <v>19</v>
      </c>
      <c r="I16745">
        <v>0</v>
      </c>
    </row>
    <row r="16746" spans="1:9" x14ac:dyDescent="0.25">
      <c r="A16746">
        <v>6743</v>
      </c>
      <c r="B16746">
        <v>0</v>
      </c>
      <c r="C16746" t="s">
        <v>2066</v>
      </c>
      <c r="D16746">
        <v>40402</v>
      </c>
      <c r="E16746">
        <v>40306</v>
      </c>
      <c r="F16746">
        <v>4361.6000000000004</v>
      </c>
      <c r="G16746">
        <v>4360.6000000000004</v>
      </c>
      <c r="H16746">
        <v>1</v>
      </c>
      <c r="I16746">
        <v>0</v>
      </c>
    </row>
    <row r="16747" spans="1:9" x14ac:dyDescent="0.25">
      <c r="A16747">
        <v>6728</v>
      </c>
      <c r="B16747">
        <v>0</v>
      </c>
      <c r="C16747" t="s">
        <v>2067</v>
      </c>
      <c r="D16747">
        <v>40402</v>
      </c>
      <c r="E16747">
        <v>40306</v>
      </c>
      <c r="F16747">
        <v>923.36</v>
      </c>
      <c r="G16747">
        <v>922.36</v>
      </c>
      <c r="H16747">
        <v>1</v>
      </c>
      <c r="I16747">
        <v>0</v>
      </c>
    </row>
    <row r="16748" spans="1:9" x14ac:dyDescent="0.25">
      <c r="A16748" t="s">
        <v>2068</v>
      </c>
      <c r="B16748">
        <v>0</v>
      </c>
      <c r="C16748" t="s">
        <v>2067</v>
      </c>
      <c r="D16748">
        <v>40402</v>
      </c>
      <c r="E16748">
        <v>40306</v>
      </c>
      <c r="F16748">
        <v>923.36</v>
      </c>
      <c r="G16748">
        <v>922.36</v>
      </c>
      <c r="H16748">
        <v>1</v>
      </c>
      <c r="I16748">
        <v>0</v>
      </c>
    </row>
    <row r="16749" spans="1:9" x14ac:dyDescent="0.25">
      <c r="A16749">
        <v>6730</v>
      </c>
      <c r="B16749">
        <v>0</v>
      </c>
      <c r="C16749" t="s">
        <v>2067</v>
      </c>
      <c r="D16749">
        <v>40402</v>
      </c>
      <c r="E16749">
        <v>40306</v>
      </c>
      <c r="F16749">
        <v>923.36</v>
      </c>
      <c r="G16749">
        <v>922.36</v>
      </c>
      <c r="H16749">
        <v>1</v>
      </c>
      <c r="I16749">
        <v>0</v>
      </c>
    </row>
    <row r="16750" spans="1:9" x14ac:dyDescent="0.25">
      <c r="A16750">
        <v>6731</v>
      </c>
      <c r="B16750">
        <v>0</v>
      </c>
      <c r="C16750" t="s">
        <v>2067</v>
      </c>
      <c r="D16750">
        <v>40402</v>
      </c>
      <c r="E16750">
        <v>40306</v>
      </c>
      <c r="F16750">
        <v>923.36</v>
      </c>
      <c r="G16750">
        <v>922.36</v>
      </c>
      <c r="H16750">
        <v>1</v>
      </c>
      <c r="I16750">
        <v>0</v>
      </c>
    </row>
    <row r="16751" spans="1:9" x14ac:dyDescent="0.25">
      <c r="A16751">
        <v>6732</v>
      </c>
      <c r="B16751">
        <v>0</v>
      </c>
      <c r="C16751" t="s">
        <v>2067</v>
      </c>
      <c r="D16751">
        <v>40402</v>
      </c>
      <c r="E16751">
        <v>40306</v>
      </c>
      <c r="F16751">
        <v>923.36</v>
      </c>
      <c r="G16751">
        <v>922.36</v>
      </c>
      <c r="H16751">
        <v>1</v>
      </c>
      <c r="I16751">
        <v>0</v>
      </c>
    </row>
    <row r="16752" spans="1:9" x14ac:dyDescent="0.25">
      <c r="A16752">
        <v>6733</v>
      </c>
      <c r="B16752">
        <v>0</v>
      </c>
      <c r="C16752" t="s">
        <v>2067</v>
      </c>
      <c r="D16752">
        <v>40402</v>
      </c>
      <c r="E16752">
        <v>40306</v>
      </c>
      <c r="F16752">
        <v>923.36</v>
      </c>
      <c r="G16752">
        <v>922.36</v>
      </c>
      <c r="H16752">
        <v>1</v>
      </c>
      <c r="I16752">
        <v>0</v>
      </c>
    </row>
    <row r="16753" spans="1:9" x14ac:dyDescent="0.25">
      <c r="A16753">
        <v>6734</v>
      </c>
      <c r="B16753">
        <v>0</v>
      </c>
      <c r="C16753" t="s">
        <v>2067</v>
      </c>
      <c r="D16753">
        <v>40402</v>
      </c>
      <c r="E16753">
        <v>40306</v>
      </c>
      <c r="F16753">
        <v>923.36</v>
      </c>
      <c r="G16753">
        <v>922.36</v>
      </c>
      <c r="H16753">
        <v>1</v>
      </c>
      <c r="I16753">
        <v>0</v>
      </c>
    </row>
    <row r="16754" spans="1:9" x14ac:dyDescent="0.25">
      <c r="A16754">
        <v>4121</v>
      </c>
      <c r="B16754">
        <v>0</v>
      </c>
      <c r="C16754" t="s">
        <v>2067</v>
      </c>
      <c r="D16754">
        <v>40402</v>
      </c>
      <c r="E16754">
        <v>40306</v>
      </c>
      <c r="F16754">
        <v>923.36</v>
      </c>
      <c r="G16754">
        <v>922.36</v>
      </c>
      <c r="H16754">
        <v>1</v>
      </c>
      <c r="I16754">
        <v>0</v>
      </c>
    </row>
    <row r="16755" spans="1:9" x14ac:dyDescent="0.25">
      <c r="A16755">
        <v>4122</v>
      </c>
      <c r="B16755">
        <v>0</v>
      </c>
      <c r="C16755" t="s">
        <v>2067</v>
      </c>
      <c r="D16755">
        <v>40402</v>
      </c>
      <c r="E16755">
        <v>40306</v>
      </c>
      <c r="F16755">
        <v>923.36</v>
      </c>
      <c r="G16755">
        <v>922.36</v>
      </c>
      <c r="H16755">
        <v>1</v>
      </c>
      <c r="I16755">
        <v>0</v>
      </c>
    </row>
    <row r="16756" spans="1:9" x14ac:dyDescent="0.25">
      <c r="A16756">
        <v>4123</v>
      </c>
      <c r="B16756">
        <v>0</v>
      </c>
      <c r="C16756" t="s">
        <v>2067</v>
      </c>
      <c r="D16756">
        <v>40402</v>
      </c>
      <c r="E16756">
        <v>40306</v>
      </c>
      <c r="F16756">
        <v>923.36</v>
      </c>
      <c r="G16756">
        <v>922.36</v>
      </c>
      <c r="H16756">
        <v>1</v>
      </c>
      <c r="I16756">
        <v>0</v>
      </c>
    </row>
    <row r="16757" spans="1:9" x14ac:dyDescent="0.25">
      <c r="A16757">
        <v>4124</v>
      </c>
      <c r="B16757">
        <v>0</v>
      </c>
      <c r="C16757" t="s">
        <v>2067</v>
      </c>
      <c r="D16757">
        <v>40402</v>
      </c>
      <c r="E16757">
        <v>40306</v>
      </c>
      <c r="F16757">
        <v>923.36</v>
      </c>
      <c r="G16757">
        <v>922.36</v>
      </c>
      <c r="H16757">
        <v>1</v>
      </c>
      <c r="I16757">
        <v>0</v>
      </c>
    </row>
    <row r="16758" spans="1:9" x14ac:dyDescent="0.25">
      <c r="A16758">
        <v>4125</v>
      </c>
      <c r="B16758">
        <v>0</v>
      </c>
      <c r="C16758" t="s">
        <v>2067</v>
      </c>
      <c r="D16758">
        <v>40402</v>
      </c>
      <c r="E16758">
        <v>40306</v>
      </c>
      <c r="F16758">
        <v>923.36</v>
      </c>
      <c r="G16758">
        <v>922.36</v>
      </c>
      <c r="H16758">
        <v>1</v>
      </c>
      <c r="I16758">
        <v>0</v>
      </c>
    </row>
    <row r="16759" spans="1:9" x14ac:dyDescent="0.25">
      <c r="A16759">
        <v>4126</v>
      </c>
      <c r="B16759">
        <v>0</v>
      </c>
      <c r="C16759" t="s">
        <v>2067</v>
      </c>
      <c r="D16759">
        <v>40402</v>
      </c>
      <c r="E16759">
        <v>40306</v>
      </c>
      <c r="F16759">
        <v>923.36</v>
      </c>
      <c r="G16759">
        <v>922.36</v>
      </c>
      <c r="H16759">
        <v>1</v>
      </c>
      <c r="I16759">
        <v>0</v>
      </c>
    </row>
    <row r="16760" spans="1:9" x14ac:dyDescent="0.25">
      <c r="A16760">
        <v>4127</v>
      </c>
      <c r="B16760">
        <v>0</v>
      </c>
      <c r="C16760" t="s">
        <v>2067</v>
      </c>
      <c r="D16760">
        <v>40402</v>
      </c>
      <c r="E16760">
        <v>40306</v>
      </c>
      <c r="F16760">
        <v>923.36</v>
      </c>
      <c r="G16760">
        <v>922.36</v>
      </c>
      <c r="H16760">
        <v>1</v>
      </c>
      <c r="I16760">
        <v>0</v>
      </c>
    </row>
    <row r="16761" spans="1:9" x14ac:dyDescent="0.25">
      <c r="A16761">
        <v>7360</v>
      </c>
      <c r="B16761">
        <v>0</v>
      </c>
      <c r="C16761" t="s">
        <v>1307</v>
      </c>
      <c r="D16761">
        <v>40359</v>
      </c>
      <c r="E16761">
        <v>40343</v>
      </c>
      <c r="F16761">
        <v>8700</v>
      </c>
      <c r="G16761">
        <v>8699</v>
      </c>
      <c r="H16761">
        <v>1</v>
      </c>
      <c r="I16761">
        <v>0</v>
      </c>
    </row>
    <row r="16762" spans="1:9" x14ac:dyDescent="0.25">
      <c r="A16762">
        <v>6233</v>
      </c>
      <c r="B16762">
        <v>0</v>
      </c>
      <c r="C16762" t="s">
        <v>1631</v>
      </c>
      <c r="D16762">
        <v>40359</v>
      </c>
      <c r="E16762">
        <v>40345</v>
      </c>
      <c r="F16762">
        <v>3712</v>
      </c>
      <c r="G16762">
        <v>3711</v>
      </c>
      <c r="H16762">
        <v>1</v>
      </c>
      <c r="I16762">
        <v>0</v>
      </c>
    </row>
    <row r="16763" spans="1:9" x14ac:dyDescent="0.25">
      <c r="A16763">
        <v>6234</v>
      </c>
      <c r="B16763">
        <v>0</v>
      </c>
      <c r="C16763" t="s">
        <v>1631</v>
      </c>
      <c r="D16763">
        <v>40359</v>
      </c>
      <c r="E16763">
        <v>40345</v>
      </c>
      <c r="F16763">
        <v>3712</v>
      </c>
      <c r="G16763">
        <v>3711</v>
      </c>
      <c r="H16763">
        <v>1</v>
      </c>
      <c r="I16763">
        <v>0</v>
      </c>
    </row>
    <row r="16764" spans="1:9" x14ac:dyDescent="0.25">
      <c r="A16764">
        <v>6235</v>
      </c>
      <c r="B16764">
        <v>0</v>
      </c>
      <c r="C16764" t="s">
        <v>1631</v>
      </c>
      <c r="D16764">
        <v>40359</v>
      </c>
      <c r="E16764">
        <v>40345</v>
      </c>
      <c r="F16764">
        <v>3712</v>
      </c>
      <c r="G16764">
        <v>3711</v>
      </c>
      <c r="H16764">
        <v>1</v>
      </c>
      <c r="I16764">
        <v>0</v>
      </c>
    </row>
    <row r="16765" spans="1:9" x14ac:dyDescent="0.25">
      <c r="A16765">
        <v>6144</v>
      </c>
      <c r="B16765">
        <v>0</v>
      </c>
      <c r="C16765" t="s">
        <v>1631</v>
      </c>
      <c r="D16765">
        <v>40359</v>
      </c>
      <c r="E16765">
        <v>40345</v>
      </c>
      <c r="F16765">
        <v>3712</v>
      </c>
      <c r="G16765">
        <v>3711</v>
      </c>
      <c r="H16765">
        <v>1</v>
      </c>
      <c r="I16765">
        <v>0</v>
      </c>
    </row>
    <row r="16766" spans="1:9" x14ac:dyDescent="0.25">
      <c r="A16766">
        <v>6119</v>
      </c>
      <c r="B16766">
        <v>0</v>
      </c>
      <c r="C16766" t="s">
        <v>2010</v>
      </c>
      <c r="D16766">
        <v>40359</v>
      </c>
      <c r="E16766">
        <v>40346</v>
      </c>
      <c r="F16766">
        <v>3480</v>
      </c>
      <c r="G16766">
        <v>3479</v>
      </c>
      <c r="H16766">
        <v>1</v>
      </c>
      <c r="I16766">
        <v>0</v>
      </c>
    </row>
    <row r="16767" spans="1:9" x14ac:dyDescent="0.25">
      <c r="A16767">
        <v>5885</v>
      </c>
      <c r="B16767">
        <v>0</v>
      </c>
      <c r="C16767" t="s">
        <v>1307</v>
      </c>
      <c r="D16767">
        <v>40527</v>
      </c>
      <c r="E16767">
        <v>40525</v>
      </c>
      <c r="F16767">
        <v>8746.4</v>
      </c>
      <c r="G16767">
        <v>8745.4</v>
      </c>
      <c r="H16767">
        <v>1</v>
      </c>
      <c r="I16767">
        <v>0</v>
      </c>
    </row>
    <row r="16768" spans="1:9" x14ac:dyDescent="0.25">
      <c r="A16768">
        <v>5895</v>
      </c>
      <c r="B16768">
        <v>0</v>
      </c>
      <c r="C16768" t="s">
        <v>1307</v>
      </c>
      <c r="D16768">
        <v>40527</v>
      </c>
      <c r="E16768">
        <v>40525</v>
      </c>
      <c r="F16768">
        <v>14498.84</v>
      </c>
      <c r="G16768">
        <v>14497.84</v>
      </c>
      <c r="H16768">
        <v>1</v>
      </c>
      <c r="I16768">
        <v>0</v>
      </c>
    </row>
    <row r="16769" spans="1:9" x14ac:dyDescent="0.25">
      <c r="A16769">
        <v>5896</v>
      </c>
      <c r="B16769">
        <v>0</v>
      </c>
      <c r="C16769" t="s">
        <v>2069</v>
      </c>
      <c r="D16769">
        <v>40527</v>
      </c>
      <c r="E16769">
        <v>40525</v>
      </c>
      <c r="F16769">
        <v>3306</v>
      </c>
      <c r="G16769">
        <v>3305</v>
      </c>
      <c r="H16769">
        <v>1</v>
      </c>
      <c r="I16769">
        <v>0</v>
      </c>
    </row>
    <row r="16770" spans="1:9" x14ac:dyDescent="0.25">
      <c r="A16770">
        <v>6540</v>
      </c>
      <c r="B16770">
        <v>0</v>
      </c>
      <c r="C16770" t="s">
        <v>1635</v>
      </c>
      <c r="D16770">
        <v>40519</v>
      </c>
      <c r="E16770">
        <v>40252</v>
      </c>
      <c r="F16770">
        <v>1800</v>
      </c>
      <c r="G16770">
        <v>1799</v>
      </c>
      <c r="H16770">
        <v>1</v>
      </c>
      <c r="I16770">
        <v>0</v>
      </c>
    </row>
    <row r="16771" spans="1:9" x14ac:dyDescent="0.25">
      <c r="A16771">
        <v>5932</v>
      </c>
      <c r="B16771">
        <v>0</v>
      </c>
      <c r="C16771" t="s">
        <v>2070</v>
      </c>
      <c r="D16771">
        <v>40526</v>
      </c>
      <c r="E16771">
        <v>40526</v>
      </c>
      <c r="F16771">
        <v>2262</v>
      </c>
      <c r="G16771">
        <v>2261</v>
      </c>
      <c r="H16771">
        <v>1</v>
      </c>
      <c r="I16771">
        <v>0</v>
      </c>
    </row>
    <row r="16772" spans="1:9" x14ac:dyDescent="0.25">
      <c r="A16772">
        <v>5915</v>
      </c>
      <c r="B16772">
        <v>0</v>
      </c>
      <c r="C16772" t="s">
        <v>2070</v>
      </c>
      <c r="D16772">
        <v>40526</v>
      </c>
      <c r="E16772">
        <v>40526</v>
      </c>
      <c r="F16772">
        <v>2262</v>
      </c>
      <c r="G16772">
        <v>2261</v>
      </c>
      <c r="H16772">
        <v>1</v>
      </c>
      <c r="I16772">
        <v>0</v>
      </c>
    </row>
    <row r="16773" spans="1:9" x14ac:dyDescent="0.25">
      <c r="A16773">
        <v>5916</v>
      </c>
      <c r="B16773">
        <v>0</v>
      </c>
      <c r="C16773" t="s">
        <v>1307</v>
      </c>
      <c r="D16773">
        <v>40526</v>
      </c>
      <c r="E16773">
        <v>40526</v>
      </c>
      <c r="F16773">
        <v>8746.4</v>
      </c>
      <c r="G16773">
        <v>8745.4</v>
      </c>
      <c r="H16773">
        <v>1</v>
      </c>
      <c r="I16773">
        <v>0</v>
      </c>
    </row>
    <row r="16774" spans="1:9" x14ac:dyDescent="0.25">
      <c r="A16774">
        <v>5917</v>
      </c>
      <c r="B16774">
        <v>0</v>
      </c>
      <c r="C16774" t="s">
        <v>1307</v>
      </c>
      <c r="D16774">
        <v>40526</v>
      </c>
      <c r="E16774">
        <v>40526</v>
      </c>
      <c r="F16774">
        <v>8746.4</v>
      </c>
      <c r="G16774">
        <v>8745.4</v>
      </c>
      <c r="H16774">
        <v>1</v>
      </c>
      <c r="I16774">
        <v>0</v>
      </c>
    </row>
    <row r="16775" spans="1:9" x14ac:dyDescent="0.25">
      <c r="A16775">
        <v>5918</v>
      </c>
      <c r="B16775">
        <v>0</v>
      </c>
      <c r="C16775" t="s">
        <v>1610</v>
      </c>
      <c r="D16775">
        <v>40526</v>
      </c>
      <c r="E16775">
        <v>40526</v>
      </c>
      <c r="F16775">
        <v>5394</v>
      </c>
      <c r="G16775">
        <v>5393</v>
      </c>
      <c r="H16775">
        <v>1</v>
      </c>
      <c r="I16775">
        <v>0</v>
      </c>
    </row>
    <row r="16776" spans="1:9" x14ac:dyDescent="0.25">
      <c r="A16776">
        <v>5919</v>
      </c>
      <c r="B16776">
        <v>0</v>
      </c>
      <c r="C16776" t="s">
        <v>2071</v>
      </c>
      <c r="D16776">
        <v>40526</v>
      </c>
      <c r="E16776">
        <v>40526</v>
      </c>
      <c r="F16776">
        <v>14500</v>
      </c>
      <c r="G16776">
        <v>14499</v>
      </c>
      <c r="H16776">
        <v>1</v>
      </c>
      <c r="I16776">
        <v>0</v>
      </c>
    </row>
    <row r="16777" spans="1:9" x14ac:dyDescent="0.25">
      <c r="A16777">
        <v>5920</v>
      </c>
      <c r="B16777">
        <v>0</v>
      </c>
      <c r="C16777" t="s">
        <v>2071</v>
      </c>
      <c r="D16777">
        <v>40526</v>
      </c>
      <c r="E16777">
        <v>40526</v>
      </c>
      <c r="F16777">
        <v>14500</v>
      </c>
      <c r="G16777">
        <v>14499</v>
      </c>
      <c r="H16777">
        <v>1</v>
      </c>
      <c r="I16777">
        <v>0</v>
      </c>
    </row>
    <row r="16778" spans="1:9" x14ac:dyDescent="0.25">
      <c r="A16778">
        <v>5051</v>
      </c>
      <c r="B16778">
        <v>0</v>
      </c>
      <c r="C16778" t="s">
        <v>1631</v>
      </c>
      <c r="D16778">
        <v>40526</v>
      </c>
      <c r="E16778">
        <v>40526</v>
      </c>
      <c r="F16778">
        <v>2262</v>
      </c>
      <c r="G16778">
        <v>2261</v>
      </c>
      <c r="H16778">
        <v>1</v>
      </c>
      <c r="I16778">
        <v>0</v>
      </c>
    </row>
    <row r="16779" spans="1:9" x14ac:dyDescent="0.25">
      <c r="A16779">
        <v>5955</v>
      </c>
      <c r="B16779">
        <v>0</v>
      </c>
      <c r="C16779" t="s">
        <v>2010</v>
      </c>
      <c r="D16779">
        <v>40526</v>
      </c>
      <c r="E16779">
        <v>40526</v>
      </c>
      <c r="F16779">
        <v>1775.96</v>
      </c>
      <c r="G16779">
        <v>1774.96</v>
      </c>
      <c r="H16779">
        <v>1</v>
      </c>
      <c r="I16779">
        <v>0</v>
      </c>
    </row>
    <row r="16780" spans="1:9" x14ac:dyDescent="0.25">
      <c r="A16780">
        <v>5948</v>
      </c>
      <c r="B16780">
        <v>0</v>
      </c>
      <c r="C16780" t="s">
        <v>1307</v>
      </c>
      <c r="D16780">
        <v>40526</v>
      </c>
      <c r="E16780">
        <v>40526</v>
      </c>
      <c r="F16780">
        <v>8746.4</v>
      </c>
      <c r="G16780">
        <v>8745.4</v>
      </c>
      <c r="H16780">
        <v>1</v>
      </c>
      <c r="I16780">
        <v>0</v>
      </c>
    </row>
    <row r="16781" spans="1:9" x14ac:dyDescent="0.25">
      <c r="A16781">
        <v>5949</v>
      </c>
      <c r="B16781">
        <v>0</v>
      </c>
      <c r="C16781" t="s">
        <v>1307</v>
      </c>
      <c r="D16781">
        <v>40526</v>
      </c>
      <c r="E16781">
        <v>40526</v>
      </c>
      <c r="F16781">
        <v>8746.4</v>
      </c>
      <c r="G16781">
        <v>8745.4</v>
      </c>
      <c r="H16781">
        <v>1</v>
      </c>
      <c r="I16781">
        <v>0</v>
      </c>
    </row>
    <row r="16782" spans="1:9" x14ac:dyDescent="0.25">
      <c r="A16782" t="s">
        <v>2072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</row>
    <row r="16783" spans="1:9" x14ac:dyDescent="0.25">
      <c r="A16783" t="s">
        <v>2073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</row>
    <row r="16784" spans="1:9" x14ac:dyDescent="0.25">
      <c r="A16784">
        <v>0</v>
      </c>
      <c r="B16784">
        <v>0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</row>
    <row r="16785" spans="1:9" x14ac:dyDescent="0.25">
      <c r="A16785">
        <v>0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</row>
    <row r="16786" spans="1:9" x14ac:dyDescent="0.25">
      <c r="A16786">
        <v>0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</row>
    <row r="16787" spans="1:9" x14ac:dyDescent="0.25">
      <c r="A16787" t="s">
        <v>9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</row>
    <row r="16788" spans="1:9" x14ac:dyDescent="0.25">
      <c r="A16788" t="s">
        <v>10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</row>
    <row r="16789" spans="1:9" x14ac:dyDescent="0.25">
      <c r="A16789" t="s">
        <v>11</v>
      </c>
      <c r="B16789" t="s">
        <v>11</v>
      </c>
      <c r="C16789" t="s">
        <v>12</v>
      </c>
      <c r="D16789" t="s">
        <v>13</v>
      </c>
      <c r="E16789" t="s">
        <v>14</v>
      </c>
      <c r="F16789" t="s">
        <v>15</v>
      </c>
      <c r="G16789" t="s">
        <v>16</v>
      </c>
      <c r="H16789" t="s">
        <v>17</v>
      </c>
      <c r="I16789">
        <v>0</v>
      </c>
    </row>
    <row r="16790" spans="1:9" x14ac:dyDescent="0.25">
      <c r="A16790">
        <v>0</v>
      </c>
      <c r="B16790" t="s">
        <v>18</v>
      </c>
      <c r="C16790">
        <v>0</v>
      </c>
      <c r="D16790">
        <v>0</v>
      </c>
      <c r="E16790">
        <v>0</v>
      </c>
      <c r="F16790" t="s">
        <v>19</v>
      </c>
      <c r="G16790" t="s">
        <v>19</v>
      </c>
      <c r="H16790" t="s">
        <v>19</v>
      </c>
      <c r="I16790">
        <v>0</v>
      </c>
    </row>
    <row r="16791" spans="1:9" x14ac:dyDescent="0.25">
      <c r="A16791">
        <v>5868</v>
      </c>
      <c r="B16791">
        <v>0</v>
      </c>
      <c r="C16791" t="s">
        <v>2074</v>
      </c>
      <c r="D16791">
        <v>40526</v>
      </c>
      <c r="E16791">
        <v>40526</v>
      </c>
      <c r="F16791">
        <v>13804</v>
      </c>
      <c r="G16791">
        <v>13803</v>
      </c>
      <c r="H16791">
        <v>1</v>
      </c>
      <c r="I16791">
        <v>0</v>
      </c>
    </row>
    <row r="16792" spans="1:9" x14ac:dyDescent="0.25">
      <c r="A16792">
        <v>5869</v>
      </c>
      <c r="B16792">
        <v>0</v>
      </c>
      <c r="C16792" t="s">
        <v>2074</v>
      </c>
      <c r="D16792">
        <v>40526</v>
      </c>
      <c r="E16792">
        <v>40526</v>
      </c>
      <c r="F16792">
        <v>13804</v>
      </c>
      <c r="G16792">
        <v>13803</v>
      </c>
      <c r="H16792">
        <v>1</v>
      </c>
      <c r="I16792">
        <v>0</v>
      </c>
    </row>
    <row r="16793" spans="1:9" x14ac:dyDescent="0.25">
      <c r="A16793">
        <v>5970</v>
      </c>
      <c r="B16793">
        <v>0</v>
      </c>
      <c r="C16793" t="s">
        <v>2075</v>
      </c>
      <c r="D16793">
        <v>40526</v>
      </c>
      <c r="E16793">
        <v>40526</v>
      </c>
      <c r="F16793">
        <v>15718</v>
      </c>
      <c r="G16793">
        <v>15717</v>
      </c>
      <c r="H16793">
        <v>1</v>
      </c>
      <c r="I16793">
        <v>0</v>
      </c>
    </row>
    <row r="16794" spans="1:9" x14ac:dyDescent="0.25">
      <c r="A16794">
        <v>5871</v>
      </c>
      <c r="B16794">
        <v>0</v>
      </c>
      <c r="C16794" t="s">
        <v>2076</v>
      </c>
      <c r="D16794">
        <v>40526</v>
      </c>
      <c r="E16794">
        <v>40526</v>
      </c>
      <c r="F16794">
        <v>14500</v>
      </c>
      <c r="G16794">
        <v>14499</v>
      </c>
      <c r="H16794">
        <v>1</v>
      </c>
      <c r="I16794">
        <v>0</v>
      </c>
    </row>
    <row r="16795" spans="1:9" x14ac:dyDescent="0.25">
      <c r="A16795">
        <v>5872</v>
      </c>
      <c r="B16795">
        <v>0</v>
      </c>
      <c r="C16795" t="s">
        <v>2075</v>
      </c>
      <c r="D16795">
        <v>40526</v>
      </c>
      <c r="E16795">
        <v>40526</v>
      </c>
      <c r="F16795">
        <v>15718</v>
      </c>
      <c r="G16795">
        <v>15717</v>
      </c>
      <c r="H16795">
        <v>1</v>
      </c>
      <c r="I16795">
        <v>0</v>
      </c>
    </row>
    <row r="16796" spans="1:9" x14ac:dyDescent="0.25">
      <c r="A16796">
        <v>5952</v>
      </c>
      <c r="B16796">
        <v>0</v>
      </c>
      <c r="C16796" t="s">
        <v>2077</v>
      </c>
      <c r="D16796">
        <v>40526</v>
      </c>
      <c r="E16796">
        <v>40526</v>
      </c>
      <c r="F16796">
        <v>800.4</v>
      </c>
      <c r="G16796">
        <v>799.4</v>
      </c>
      <c r="H16796">
        <v>1</v>
      </c>
      <c r="I16796">
        <v>0</v>
      </c>
    </row>
    <row r="16797" spans="1:9" x14ac:dyDescent="0.25">
      <c r="A16797">
        <v>5953</v>
      </c>
      <c r="B16797">
        <v>0</v>
      </c>
      <c r="C16797" t="s">
        <v>2077</v>
      </c>
      <c r="D16797">
        <v>40526</v>
      </c>
      <c r="E16797">
        <v>40526</v>
      </c>
      <c r="F16797">
        <v>800.4</v>
      </c>
      <c r="G16797">
        <v>799.4</v>
      </c>
      <c r="H16797">
        <v>1</v>
      </c>
      <c r="I16797">
        <v>0</v>
      </c>
    </row>
    <row r="16798" spans="1:9" x14ac:dyDescent="0.25">
      <c r="A16798">
        <v>5954</v>
      </c>
      <c r="B16798">
        <v>0</v>
      </c>
      <c r="C16798" t="s">
        <v>2066</v>
      </c>
      <c r="D16798">
        <v>40526</v>
      </c>
      <c r="E16798">
        <v>40526</v>
      </c>
      <c r="F16798">
        <v>2528.8000000000002</v>
      </c>
      <c r="G16798">
        <v>2527.8000000000002</v>
      </c>
      <c r="H16798">
        <v>1</v>
      </c>
      <c r="I16798">
        <v>0</v>
      </c>
    </row>
    <row r="16799" spans="1:9" x14ac:dyDescent="0.25">
      <c r="A16799">
        <v>5951</v>
      </c>
      <c r="B16799">
        <v>0</v>
      </c>
      <c r="C16799" t="s">
        <v>1610</v>
      </c>
      <c r="D16799">
        <v>40526</v>
      </c>
      <c r="E16799">
        <v>40526</v>
      </c>
      <c r="F16799">
        <v>5394</v>
      </c>
      <c r="G16799">
        <v>5393</v>
      </c>
      <c r="H16799">
        <v>1</v>
      </c>
      <c r="I16799">
        <v>0</v>
      </c>
    </row>
    <row r="16800" spans="1:9" x14ac:dyDescent="0.25">
      <c r="A16800">
        <v>5929</v>
      </c>
      <c r="B16800">
        <v>0</v>
      </c>
      <c r="C16800" t="s">
        <v>2078</v>
      </c>
      <c r="D16800">
        <v>40527</v>
      </c>
      <c r="E16800">
        <v>40525</v>
      </c>
      <c r="F16800">
        <v>14500</v>
      </c>
      <c r="G16800">
        <v>14499</v>
      </c>
      <c r="H16800">
        <v>1</v>
      </c>
      <c r="I16800">
        <v>0</v>
      </c>
    </row>
    <row r="16801" spans="1:9" x14ac:dyDescent="0.25">
      <c r="A16801">
        <v>5930</v>
      </c>
      <c r="B16801">
        <v>0</v>
      </c>
      <c r="C16801" t="s">
        <v>2078</v>
      </c>
      <c r="D16801">
        <v>40527</v>
      </c>
      <c r="E16801">
        <v>40525</v>
      </c>
      <c r="F16801">
        <v>14500</v>
      </c>
      <c r="G16801">
        <v>14499</v>
      </c>
      <c r="H16801">
        <v>1</v>
      </c>
      <c r="I16801">
        <v>0</v>
      </c>
    </row>
    <row r="16802" spans="1:9" x14ac:dyDescent="0.25">
      <c r="A16802">
        <v>5931</v>
      </c>
      <c r="B16802">
        <v>0</v>
      </c>
      <c r="C16802" t="s">
        <v>2079</v>
      </c>
      <c r="D16802">
        <v>40527</v>
      </c>
      <c r="E16802">
        <v>40525</v>
      </c>
      <c r="F16802">
        <v>13804</v>
      </c>
      <c r="G16802">
        <v>13803</v>
      </c>
      <c r="H16802">
        <v>1</v>
      </c>
      <c r="I16802">
        <v>0</v>
      </c>
    </row>
    <row r="16803" spans="1:9" x14ac:dyDescent="0.25">
      <c r="A16803">
        <v>5926</v>
      </c>
      <c r="B16803">
        <v>0</v>
      </c>
      <c r="C16803" t="s">
        <v>1314</v>
      </c>
      <c r="D16803">
        <v>40527</v>
      </c>
      <c r="E16803">
        <v>40525</v>
      </c>
      <c r="F16803">
        <v>6738.44</v>
      </c>
      <c r="G16803">
        <v>6737.44</v>
      </c>
      <c r="H16803">
        <v>1</v>
      </c>
      <c r="I16803">
        <v>0</v>
      </c>
    </row>
    <row r="16804" spans="1:9" x14ac:dyDescent="0.25">
      <c r="A16804">
        <v>5891</v>
      </c>
      <c r="B16804">
        <v>0</v>
      </c>
      <c r="C16804" t="s">
        <v>2080</v>
      </c>
      <c r="D16804">
        <v>40526</v>
      </c>
      <c r="E16804">
        <v>40525</v>
      </c>
      <c r="F16804">
        <v>14500</v>
      </c>
      <c r="G16804">
        <v>14499</v>
      </c>
      <c r="H16804">
        <v>1</v>
      </c>
      <c r="I16804">
        <v>0</v>
      </c>
    </row>
    <row r="16805" spans="1:9" x14ac:dyDescent="0.25">
      <c r="A16805">
        <v>5892</v>
      </c>
      <c r="B16805">
        <v>0</v>
      </c>
      <c r="C16805" t="s">
        <v>2080</v>
      </c>
      <c r="D16805">
        <v>40526</v>
      </c>
      <c r="E16805">
        <v>40525</v>
      </c>
      <c r="F16805">
        <v>14500</v>
      </c>
      <c r="G16805">
        <v>14499</v>
      </c>
      <c r="H16805">
        <v>1</v>
      </c>
      <c r="I16805">
        <v>0</v>
      </c>
    </row>
    <row r="16806" spans="1:9" x14ac:dyDescent="0.25">
      <c r="A16806">
        <v>5888</v>
      </c>
      <c r="B16806">
        <v>0</v>
      </c>
      <c r="C16806" t="s">
        <v>2081</v>
      </c>
      <c r="D16806">
        <v>40527</v>
      </c>
      <c r="E16806">
        <v>40525</v>
      </c>
      <c r="F16806">
        <v>6322</v>
      </c>
      <c r="G16806">
        <v>6321</v>
      </c>
      <c r="H16806">
        <v>1</v>
      </c>
      <c r="I16806">
        <v>0</v>
      </c>
    </row>
    <row r="16807" spans="1:9" x14ac:dyDescent="0.25">
      <c r="A16807">
        <v>5889</v>
      </c>
      <c r="B16807">
        <v>0</v>
      </c>
      <c r="C16807" t="s">
        <v>1610</v>
      </c>
      <c r="D16807">
        <v>40527</v>
      </c>
      <c r="E16807">
        <v>40525</v>
      </c>
      <c r="F16807">
        <v>5394</v>
      </c>
      <c r="G16807">
        <v>5393</v>
      </c>
      <c r="H16807">
        <v>1</v>
      </c>
      <c r="I16807">
        <v>0</v>
      </c>
    </row>
    <row r="16808" spans="1:9" x14ac:dyDescent="0.25">
      <c r="A16808">
        <v>4726</v>
      </c>
      <c r="B16808">
        <v>0</v>
      </c>
      <c r="C16808" t="s">
        <v>1631</v>
      </c>
      <c r="D16808">
        <v>40533</v>
      </c>
      <c r="E16808">
        <v>38457</v>
      </c>
      <c r="F16808">
        <v>1551</v>
      </c>
      <c r="G16808">
        <v>1550</v>
      </c>
      <c r="H16808">
        <v>1</v>
      </c>
      <c r="I16808">
        <v>0</v>
      </c>
    </row>
    <row r="16809" spans="1:9" x14ac:dyDescent="0.25">
      <c r="A16809">
        <v>8007</v>
      </c>
      <c r="B16809">
        <v>0</v>
      </c>
      <c r="C16809" t="s">
        <v>1632</v>
      </c>
      <c r="D16809">
        <v>40560</v>
      </c>
      <c r="E16809">
        <v>40543</v>
      </c>
      <c r="F16809">
        <v>5684</v>
      </c>
      <c r="G16809">
        <v>5683</v>
      </c>
      <c r="H16809">
        <v>1</v>
      </c>
      <c r="I16809">
        <v>0</v>
      </c>
    </row>
    <row r="16810" spans="1:9" x14ac:dyDescent="0.25">
      <c r="A16810">
        <v>8008</v>
      </c>
      <c r="B16810">
        <v>0</v>
      </c>
      <c r="C16810" t="s">
        <v>1632</v>
      </c>
      <c r="D16810">
        <v>40560</v>
      </c>
      <c r="E16810">
        <v>40543</v>
      </c>
      <c r="F16810">
        <v>5684</v>
      </c>
      <c r="G16810">
        <v>5683</v>
      </c>
      <c r="H16810">
        <v>1</v>
      </c>
      <c r="I16810">
        <v>0</v>
      </c>
    </row>
    <row r="16811" spans="1:9" x14ac:dyDescent="0.25">
      <c r="A16811">
        <v>8009</v>
      </c>
      <c r="B16811">
        <v>0</v>
      </c>
      <c r="C16811" t="s">
        <v>1610</v>
      </c>
      <c r="D16811">
        <v>40560</v>
      </c>
      <c r="E16811">
        <v>40543</v>
      </c>
      <c r="F16811">
        <v>3480</v>
      </c>
      <c r="G16811">
        <v>3479</v>
      </c>
      <c r="H16811">
        <v>1</v>
      </c>
      <c r="I16811">
        <v>0</v>
      </c>
    </row>
    <row r="16812" spans="1:9" x14ac:dyDescent="0.25">
      <c r="A16812">
        <v>8010</v>
      </c>
      <c r="B16812">
        <v>0</v>
      </c>
      <c r="C16812" t="s">
        <v>1610</v>
      </c>
      <c r="D16812">
        <v>40560</v>
      </c>
      <c r="E16812">
        <v>40543</v>
      </c>
      <c r="F16812">
        <v>3480</v>
      </c>
      <c r="G16812">
        <v>3479</v>
      </c>
      <c r="H16812">
        <v>1</v>
      </c>
      <c r="I16812">
        <v>0</v>
      </c>
    </row>
    <row r="16813" spans="1:9" x14ac:dyDescent="0.25">
      <c r="A16813">
        <v>8011</v>
      </c>
      <c r="B16813">
        <v>0</v>
      </c>
      <c r="C16813" t="s">
        <v>1307</v>
      </c>
      <c r="D16813">
        <v>40560</v>
      </c>
      <c r="E16813">
        <v>40543</v>
      </c>
      <c r="F16813">
        <v>12528</v>
      </c>
      <c r="G16813">
        <v>12527</v>
      </c>
      <c r="H16813">
        <v>1</v>
      </c>
      <c r="I16813">
        <v>0</v>
      </c>
    </row>
    <row r="16814" spans="1:9" x14ac:dyDescent="0.25">
      <c r="A16814">
        <v>8012</v>
      </c>
      <c r="B16814">
        <v>0</v>
      </c>
      <c r="C16814" t="s">
        <v>2010</v>
      </c>
      <c r="D16814">
        <v>40560</v>
      </c>
      <c r="E16814">
        <v>40543</v>
      </c>
      <c r="F16814">
        <v>1914</v>
      </c>
      <c r="G16814">
        <v>1913</v>
      </c>
      <c r="H16814">
        <v>1</v>
      </c>
      <c r="I16814">
        <v>0</v>
      </c>
    </row>
    <row r="16815" spans="1:9" x14ac:dyDescent="0.25">
      <c r="A16815">
        <v>8013</v>
      </c>
      <c r="B16815">
        <v>0</v>
      </c>
      <c r="C16815" t="s">
        <v>2010</v>
      </c>
      <c r="D16815">
        <v>40560</v>
      </c>
      <c r="E16815">
        <v>40543</v>
      </c>
      <c r="F16815">
        <v>1914</v>
      </c>
      <c r="G16815">
        <v>1913</v>
      </c>
      <c r="H16815">
        <v>1</v>
      </c>
      <c r="I16815">
        <v>0</v>
      </c>
    </row>
    <row r="16816" spans="1:9" x14ac:dyDescent="0.25">
      <c r="A16816">
        <v>8014</v>
      </c>
      <c r="B16816">
        <v>0</v>
      </c>
      <c r="C16816" t="s">
        <v>2010</v>
      </c>
      <c r="D16816">
        <v>40560</v>
      </c>
      <c r="E16816">
        <v>40543</v>
      </c>
      <c r="F16816">
        <v>1914</v>
      </c>
      <c r="G16816">
        <v>1913</v>
      </c>
      <c r="H16816">
        <v>1</v>
      </c>
      <c r="I16816">
        <v>0</v>
      </c>
    </row>
    <row r="16817" spans="1:9" x14ac:dyDescent="0.25">
      <c r="A16817">
        <v>8029</v>
      </c>
      <c r="B16817">
        <v>0</v>
      </c>
      <c r="C16817" t="s">
        <v>1307</v>
      </c>
      <c r="D16817">
        <v>40560</v>
      </c>
      <c r="E16817">
        <v>40455</v>
      </c>
      <c r="F16817">
        <v>12528</v>
      </c>
      <c r="G16817">
        <v>12527</v>
      </c>
      <c r="H16817">
        <v>1</v>
      </c>
      <c r="I16817">
        <v>0</v>
      </c>
    </row>
    <row r="16818" spans="1:9" x14ac:dyDescent="0.25">
      <c r="A16818">
        <v>8028</v>
      </c>
      <c r="B16818">
        <v>0</v>
      </c>
      <c r="C16818" t="s">
        <v>1307</v>
      </c>
      <c r="D16818">
        <v>40560</v>
      </c>
      <c r="E16818">
        <v>40455</v>
      </c>
      <c r="F16818">
        <v>12528</v>
      </c>
      <c r="G16818">
        <v>12527</v>
      </c>
      <c r="H16818">
        <v>1</v>
      </c>
      <c r="I16818">
        <v>0</v>
      </c>
    </row>
    <row r="16819" spans="1:9" x14ac:dyDescent="0.25">
      <c r="A16819">
        <v>8030</v>
      </c>
      <c r="B16819">
        <v>0</v>
      </c>
      <c r="C16819" t="s">
        <v>1632</v>
      </c>
      <c r="D16819">
        <v>40560</v>
      </c>
      <c r="E16819">
        <v>40455</v>
      </c>
      <c r="F16819">
        <v>3712</v>
      </c>
      <c r="G16819">
        <v>3711</v>
      </c>
      <c r="H16819">
        <v>1</v>
      </c>
      <c r="I16819">
        <v>0</v>
      </c>
    </row>
    <row r="16820" spans="1:9" x14ac:dyDescent="0.25">
      <c r="A16820">
        <v>8033</v>
      </c>
      <c r="B16820">
        <v>0</v>
      </c>
      <c r="C16820" t="s">
        <v>1632</v>
      </c>
      <c r="D16820">
        <v>40560</v>
      </c>
      <c r="E16820">
        <v>40455</v>
      </c>
      <c r="F16820">
        <v>3712</v>
      </c>
      <c r="G16820">
        <v>3711</v>
      </c>
      <c r="H16820">
        <v>1</v>
      </c>
      <c r="I16820">
        <v>0</v>
      </c>
    </row>
    <row r="16821" spans="1:9" x14ac:dyDescent="0.25">
      <c r="A16821">
        <v>8031</v>
      </c>
      <c r="B16821">
        <v>0</v>
      </c>
      <c r="C16821" t="s">
        <v>1632</v>
      </c>
      <c r="D16821">
        <v>40560</v>
      </c>
      <c r="E16821">
        <v>40455</v>
      </c>
      <c r="F16821">
        <v>3712</v>
      </c>
      <c r="G16821">
        <v>3711</v>
      </c>
      <c r="H16821">
        <v>1</v>
      </c>
      <c r="I16821">
        <v>0</v>
      </c>
    </row>
    <row r="16822" spans="1:9" x14ac:dyDescent="0.25">
      <c r="A16822">
        <v>8034</v>
      </c>
      <c r="B16822">
        <v>0</v>
      </c>
      <c r="C16822" t="s">
        <v>1632</v>
      </c>
      <c r="D16822">
        <v>40560</v>
      </c>
      <c r="E16822">
        <v>40455</v>
      </c>
      <c r="F16822">
        <v>3712</v>
      </c>
      <c r="G16822">
        <v>3711</v>
      </c>
      <c r="H16822">
        <v>1</v>
      </c>
      <c r="I16822">
        <v>0</v>
      </c>
    </row>
    <row r="16823" spans="1:9" x14ac:dyDescent="0.25">
      <c r="A16823">
        <v>8036</v>
      </c>
      <c r="B16823">
        <v>0</v>
      </c>
      <c r="C16823" t="s">
        <v>1631</v>
      </c>
      <c r="D16823">
        <v>40560</v>
      </c>
      <c r="E16823">
        <v>40455</v>
      </c>
      <c r="F16823">
        <v>3712</v>
      </c>
      <c r="G16823">
        <v>3711</v>
      </c>
      <c r="H16823">
        <v>1</v>
      </c>
      <c r="I16823">
        <v>0</v>
      </c>
    </row>
    <row r="16824" spans="1:9" x14ac:dyDescent="0.25">
      <c r="A16824">
        <v>8035</v>
      </c>
      <c r="B16824">
        <v>0</v>
      </c>
      <c r="C16824" t="s">
        <v>1631</v>
      </c>
      <c r="D16824">
        <v>40560</v>
      </c>
      <c r="E16824">
        <v>40455</v>
      </c>
      <c r="F16824">
        <v>3712</v>
      </c>
      <c r="G16824">
        <v>3711</v>
      </c>
      <c r="H16824">
        <v>1</v>
      </c>
      <c r="I16824">
        <v>0</v>
      </c>
    </row>
    <row r="16825" spans="1:9" x14ac:dyDescent="0.25">
      <c r="A16825">
        <v>8032</v>
      </c>
      <c r="B16825">
        <v>0</v>
      </c>
      <c r="C16825" t="s">
        <v>1631</v>
      </c>
      <c r="D16825">
        <v>40560</v>
      </c>
      <c r="E16825">
        <v>40455</v>
      </c>
      <c r="F16825">
        <v>3712</v>
      </c>
      <c r="G16825">
        <v>3711</v>
      </c>
      <c r="H16825">
        <v>1</v>
      </c>
      <c r="I16825">
        <v>0</v>
      </c>
    </row>
    <row r="16826" spans="1:9" x14ac:dyDescent="0.25">
      <c r="A16826">
        <v>8037</v>
      </c>
      <c r="B16826">
        <v>0</v>
      </c>
      <c r="C16826" t="s">
        <v>1610</v>
      </c>
      <c r="D16826">
        <v>40560</v>
      </c>
      <c r="E16826">
        <v>40455</v>
      </c>
      <c r="F16826">
        <v>5220</v>
      </c>
      <c r="G16826">
        <v>5219</v>
      </c>
      <c r="H16826">
        <v>1</v>
      </c>
      <c r="I16826">
        <v>0</v>
      </c>
    </row>
    <row r="16827" spans="1:9" x14ac:dyDescent="0.25">
      <c r="A16827" t="s">
        <v>2082</v>
      </c>
      <c r="B16827">
        <v>0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</row>
    <row r="16828" spans="1:9" x14ac:dyDescent="0.25">
      <c r="A16828" t="s">
        <v>2073</v>
      </c>
      <c r="B16828">
        <v>0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>
        <v>0</v>
      </c>
    </row>
    <row r="16829" spans="1:9" x14ac:dyDescent="0.25">
      <c r="A16829">
        <v>0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0</v>
      </c>
    </row>
    <row r="16830" spans="1:9" x14ac:dyDescent="0.25">
      <c r="A16830">
        <v>0</v>
      </c>
      <c r="B16830">
        <v>0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</row>
    <row r="16831" spans="1:9" x14ac:dyDescent="0.25">
      <c r="A16831">
        <v>0</v>
      </c>
      <c r="B16831">
        <v>0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>
        <v>0</v>
      </c>
      <c r="I16831">
        <v>0</v>
      </c>
    </row>
    <row r="16832" spans="1:9" x14ac:dyDescent="0.25">
      <c r="A16832" t="s">
        <v>9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>
        <v>0</v>
      </c>
    </row>
    <row r="16833" spans="1:9" x14ac:dyDescent="0.25">
      <c r="A16833" t="s">
        <v>10</v>
      </c>
      <c r="B16833">
        <v>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</row>
    <row r="16834" spans="1:9" x14ac:dyDescent="0.25">
      <c r="A16834" t="s">
        <v>11</v>
      </c>
      <c r="B16834" t="s">
        <v>11</v>
      </c>
      <c r="C16834" t="s">
        <v>12</v>
      </c>
      <c r="D16834" t="s">
        <v>13</v>
      </c>
      <c r="E16834" t="s">
        <v>14</v>
      </c>
      <c r="F16834" t="s">
        <v>15</v>
      </c>
      <c r="G16834" t="s">
        <v>16</v>
      </c>
      <c r="H16834" t="s">
        <v>17</v>
      </c>
      <c r="I16834">
        <v>0</v>
      </c>
    </row>
    <row r="16835" spans="1:9" x14ac:dyDescent="0.25">
      <c r="A16835">
        <v>0</v>
      </c>
      <c r="B16835" t="s">
        <v>18</v>
      </c>
      <c r="C16835">
        <v>0</v>
      </c>
      <c r="D16835">
        <v>0</v>
      </c>
      <c r="E16835">
        <v>0</v>
      </c>
      <c r="F16835" t="s">
        <v>19</v>
      </c>
      <c r="G16835" t="s">
        <v>19</v>
      </c>
      <c r="H16835" t="s">
        <v>19</v>
      </c>
      <c r="I16835">
        <v>0</v>
      </c>
    </row>
    <row r="16836" spans="1:9" x14ac:dyDescent="0.25">
      <c r="A16836">
        <v>8041</v>
      </c>
      <c r="B16836">
        <v>0</v>
      </c>
      <c r="C16836" t="s">
        <v>2083</v>
      </c>
      <c r="D16836">
        <v>40560</v>
      </c>
      <c r="E16836">
        <v>40455</v>
      </c>
      <c r="F16836">
        <v>14848</v>
      </c>
      <c r="G16836">
        <v>14847</v>
      </c>
      <c r="H16836">
        <v>1</v>
      </c>
      <c r="I16836">
        <v>0</v>
      </c>
    </row>
    <row r="16837" spans="1:9" x14ac:dyDescent="0.25">
      <c r="A16837">
        <v>8039</v>
      </c>
      <c r="B16837">
        <v>0</v>
      </c>
      <c r="C16837" t="s">
        <v>2084</v>
      </c>
      <c r="D16837">
        <v>40560</v>
      </c>
      <c r="E16837">
        <v>40455</v>
      </c>
      <c r="F16837">
        <v>14268</v>
      </c>
      <c r="G16837">
        <v>14267</v>
      </c>
      <c r="H16837">
        <v>1</v>
      </c>
      <c r="I16837">
        <v>0</v>
      </c>
    </row>
    <row r="16838" spans="1:9" x14ac:dyDescent="0.25">
      <c r="A16838">
        <v>8040</v>
      </c>
      <c r="B16838">
        <v>0</v>
      </c>
      <c r="C16838" t="s">
        <v>2083</v>
      </c>
      <c r="D16838">
        <v>40560</v>
      </c>
      <c r="E16838">
        <v>40455</v>
      </c>
      <c r="F16838">
        <v>14848</v>
      </c>
      <c r="G16838">
        <v>14847</v>
      </c>
      <c r="H16838">
        <v>1</v>
      </c>
      <c r="I16838">
        <v>0</v>
      </c>
    </row>
    <row r="16839" spans="1:9" x14ac:dyDescent="0.25">
      <c r="A16839">
        <v>8042</v>
      </c>
      <c r="B16839">
        <v>0</v>
      </c>
      <c r="C16839" t="s">
        <v>1653</v>
      </c>
      <c r="D16839">
        <v>40560</v>
      </c>
      <c r="E16839">
        <v>40455</v>
      </c>
      <c r="F16839">
        <v>7772</v>
      </c>
      <c r="G16839">
        <v>7771</v>
      </c>
      <c r="H16839">
        <v>1</v>
      </c>
      <c r="I16839">
        <v>0</v>
      </c>
    </row>
    <row r="16840" spans="1:9" x14ac:dyDescent="0.25">
      <c r="A16840">
        <v>6203</v>
      </c>
      <c r="B16840">
        <v>0</v>
      </c>
      <c r="C16840" t="s">
        <v>2066</v>
      </c>
      <c r="D16840">
        <v>40511</v>
      </c>
      <c r="E16840">
        <v>40469</v>
      </c>
      <c r="F16840">
        <v>3480</v>
      </c>
      <c r="G16840">
        <v>3479</v>
      </c>
      <c r="H16840">
        <v>1</v>
      </c>
      <c r="I16840">
        <v>0</v>
      </c>
    </row>
    <row r="16841" spans="1:9" x14ac:dyDescent="0.25">
      <c r="A16841">
        <v>6281</v>
      </c>
      <c r="B16841">
        <v>0</v>
      </c>
      <c r="C16841" t="s">
        <v>1307</v>
      </c>
      <c r="D16841">
        <v>40512</v>
      </c>
      <c r="E16841">
        <v>40463</v>
      </c>
      <c r="F16841">
        <v>16820</v>
      </c>
      <c r="G16841">
        <v>16819</v>
      </c>
      <c r="H16841">
        <v>1</v>
      </c>
      <c r="I16841">
        <v>0</v>
      </c>
    </row>
    <row r="16842" spans="1:9" x14ac:dyDescent="0.25">
      <c r="A16842">
        <v>6282</v>
      </c>
      <c r="B16842">
        <v>0</v>
      </c>
      <c r="C16842" t="s">
        <v>1307</v>
      </c>
      <c r="D16842">
        <v>40512</v>
      </c>
      <c r="E16842">
        <v>40463</v>
      </c>
      <c r="F16842">
        <v>16820</v>
      </c>
      <c r="G16842">
        <v>16819</v>
      </c>
      <c r="H16842">
        <v>1</v>
      </c>
      <c r="I16842">
        <v>0</v>
      </c>
    </row>
    <row r="16843" spans="1:9" x14ac:dyDescent="0.25">
      <c r="A16843">
        <v>6627</v>
      </c>
      <c r="B16843">
        <v>0</v>
      </c>
      <c r="C16843" t="s">
        <v>2061</v>
      </c>
      <c r="D16843">
        <v>40518</v>
      </c>
      <c r="E16843">
        <v>40442</v>
      </c>
      <c r="F16843">
        <v>8526</v>
      </c>
      <c r="G16843">
        <v>8525</v>
      </c>
      <c r="H16843">
        <v>1</v>
      </c>
      <c r="I16843">
        <v>0</v>
      </c>
    </row>
    <row r="16844" spans="1:9" x14ac:dyDescent="0.25">
      <c r="A16844">
        <v>6663</v>
      </c>
      <c r="B16844">
        <v>0</v>
      </c>
      <c r="C16844" t="s">
        <v>2062</v>
      </c>
      <c r="D16844">
        <v>40518</v>
      </c>
      <c r="E16844">
        <v>40442</v>
      </c>
      <c r="F16844">
        <v>7540</v>
      </c>
      <c r="G16844">
        <v>7539</v>
      </c>
      <c r="H16844">
        <v>1</v>
      </c>
      <c r="I16844">
        <v>0</v>
      </c>
    </row>
    <row r="16845" spans="1:9" x14ac:dyDescent="0.25">
      <c r="A16845">
        <v>6664</v>
      </c>
      <c r="B16845">
        <v>0</v>
      </c>
      <c r="C16845" t="s">
        <v>2062</v>
      </c>
      <c r="D16845">
        <v>40518</v>
      </c>
      <c r="E16845">
        <v>40442</v>
      </c>
      <c r="F16845">
        <v>7540</v>
      </c>
      <c r="G16845">
        <v>7539</v>
      </c>
      <c r="H16845">
        <v>1</v>
      </c>
      <c r="I16845">
        <v>0</v>
      </c>
    </row>
    <row r="16846" spans="1:9" x14ac:dyDescent="0.25">
      <c r="A16846">
        <v>6625</v>
      </c>
      <c r="B16846">
        <v>0</v>
      </c>
      <c r="C16846" t="s">
        <v>2062</v>
      </c>
      <c r="D16846">
        <v>40518</v>
      </c>
      <c r="E16846">
        <v>40436</v>
      </c>
      <c r="F16846">
        <v>7540</v>
      </c>
      <c r="G16846">
        <v>7539</v>
      </c>
      <c r="H16846">
        <v>1</v>
      </c>
      <c r="I16846">
        <v>0</v>
      </c>
    </row>
    <row r="16847" spans="1:9" x14ac:dyDescent="0.25">
      <c r="A16847">
        <v>6563</v>
      </c>
      <c r="B16847">
        <v>0</v>
      </c>
      <c r="C16847" t="s">
        <v>2010</v>
      </c>
      <c r="D16847">
        <v>40521</v>
      </c>
      <c r="E16847">
        <v>40504</v>
      </c>
      <c r="F16847">
        <v>1914</v>
      </c>
      <c r="G16847">
        <v>1913</v>
      </c>
      <c r="H16847">
        <v>1</v>
      </c>
      <c r="I16847">
        <v>0</v>
      </c>
    </row>
    <row r="16848" spans="1:9" x14ac:dyDescent="0.25">
      <c r="A16848">
        <v>6564</v>
      </c>
      <c r="B16848">
        <v>0</v>
      </c>
      <c r="C16848" t="s">
        <v>2010</v>
      </c>
      <c r="D16848">
        <v>40521</v>
      </c>
      <c r="E16848">
        <v>40504</v>
      </c>
      <c r="F16848">
        <v>1914</v>
      </c>
      <c r="G16848">
        <v>1913</v>
      </c>
      <c r="H16848">
        <v>1</v>
      </c>
      <c r="I16848">
        <v>0</v>
      </c>
    </row>
    <row r="16849" spans="1:9" x14ac:dyDescent="0.25">
      <c r="A16849">
        <v>6565</v>
      </c>
      <c r="B16849">
        <v>0</v>
      </c>
      <c r="C16849" t="s">
        <v>2010</v>
      </c>
      <c r="D16849">
        <v>40521</v>
      </c>
      <c r="E16849">
        <v>40504</v>
      </c>
      <c r="F16849">
        <v>1914</v>
      </c>
      <c r="G16849">
        <v>1913</v>
      </c>
      <c r="H16849">
        <v>1</v>
      </c>
      <c r="I16849">
        <v>0</v>
      </c>
    </row>
    <row r="16850" spans="1:9" x14ac:dyDescent="0.25">
      <c r="A16850">
        <v>6566</v>
      </c>
      <c r="B16850">
        <v>0</v>
      </c>
      <c r="C16850" t="s">
        <v>2010</v>
      </c>
      <c r="D16850">
        <v>40521</v>
      </c>
      <c r="E16850">
        <v>40504</v>
      </c>
      <c r="F16850">
        <v>1914</v>
      </c>
      <c r="G16850">
        <v>1913</v>
      </c>
      <c r="H16850">
        <v>1</v>
      </c>
      <c r="I16850">
        <v>0</v>
      </c>
    </row>
    <row r="16851" spans="1:9" x14ac:dyDescent="0.25">
      <c r="A16851">
        <v>6567</v>
      </c>
      <c r="B16851">
        <v>0</v>
      </c>
      <c r="C16851" t="s">
        <v>2010</v>
      </c>
      <c r="D16851">
        <v>40521</v>
      </c>
      <c r="E16851">
        <v>40504</v>
      </c>
      <c r="F16851">
        <v>1914</v>
      </c>
      <c r="G16851">
        <v>1913</v>
      </c>
      <c r="H16851">
        <v>1</v>
      </c>
      <c r="I16851">
        <v>0</v>
      </c>
    </row>
    <row r="16852" spans="1:9" x14ac:dyDescent="0.25">
      <c r="A16852">
        <v>6568</v>
      </c>
      <c r="B16852">
        <v>0</v>
      </c>
      <c r="C16852" t="s">
        <v>2010</v>
      </c>
      <c r="D16852">
        <v>40521</v>
      </c>
      <c r="E16852">
        <v>40504</v>
      </c>
      <c r="F16852">
        <v>1914</v>
      </c>
      <c r="G16852">
        <v>1913</v>
      </c>
      <c r="H16852">
        <v>1</v>
      </c>
      <c r="I16852">
        <v>0</v>
      </c>
    </row>
    <row r="16853" spans="1:9" x14ac:dyDescent="0.25">
      <c r="A16853">
        <v>6555</v>
      </c>
      <c r="B16853">
        <v>0</v>
      </c>
      <c r="C16853" t="s">
        <v>1631</v>
      </c>
      <c r="D16853">
        <v>40521</v>
      </c>
      <c r="E16853">
        <v>40504</v>
      </c>
      <c r="F16853">
        <v>3480</v>
      </c>
      <c r="G16853">
        <v>3479</v>
      </c>
      <c r="H16853">
        <v>1</v>
      </c>
      <c r="I16853">
        <v>0</v>
      </c>
    </row>
    <row r="16854" spans="1:9" x14ac:dyDescent="0.25">
      <c r="A16854">
        <v>6556</v>
      </c>
      <c r="B16854">
        <v>0</v>
      </c>
      <c r="C16854" t="s">
        <v>1631</v>
      </c>
      <c r="D16854">
        <v>40521</v>
      </c>
      <c r="E16854">
        <v>40504</v>
      </c>
      <c r="F16854">
        <v>3480</v>
      </c>
      <c r="G16854">
        <v>3479</v>
      </c>
      <c r="H16854">
        <v>1</v>
      </c>
      <c r="I16854">
        <v>0</v>
      </c>
    </row>
    <row r="16855" spans="1:9" x14ac:dyDescent="0.25">
      <c r="A16855">
        <v>6557</v>
      </c>
      <c r="B16855">
        <v>0</v>
      </c>
      <c r="C16855" t="s">
        <v>1631</v>
      </c>
      <c r="D16855">
        <v>40521</v>
      </c>
      <c r="E16855">
        <v>40504</v>
      </c>
      <c r="F16855">
        <v>3480</v>
      </c>
      <c r="G16855">
        <v>3479</v>
      </c>
      <c r="H16855">
        <v>1</v>
      </c>
      <c r="I16855">
        <v>0</v>
      </c>
    </row>
    <row r="16856" spans="1:9" x14ac:dyDescent="0.25">
      <c r="A16856">
        <v>6558</v>
      </c>
      <c r="B16856">
        <v>0</v>
      </c>
      <c r="C16856" t="s">
        <v>1632</v>
      </c>
      <c r="D16856">
        <v>40521</v>
      </c>
      <c r="E16856">
        <v>40504</v>
      </c>
      <c r="F16856">
        <v>5684</v>
      </c>
      <c r="G16856">
        <v>5683</v>
      </c>
      <c r="H16856">
        <v>1</v>
      </c>
      <c r="I16856">
        <v>0</v>
      </c>
    </row>
    <row r="16857" spans="1:9" x14ac:dyDescent="0.25">
      <c r="A16857">
        <v>6559</v>
      </c>
      <c r="B16857">
        <v>0</v>
      </c>
      <c r="C16857" t="s">
        <v>1632</v>
      </c>
      <c r="D16857">
        <v>40521</v>
      </c>
      <c r="E16857">
        <v>40504</v>
      </c>
      <c r="F16857">
        <v>5684</v>
      </c>
      <c r="G16857">
        <v>5683</v>
      </c>
      <c r="H16857">
        <v>1</v>
      </c>
      <c r="I16857">
        <v>0</v>
      </c>
    </row>
    <row r="16858" spans="1:9" x14ac:dyDescent="0.25">
      <c r="A16858">
        <v>6560</v>
      </c>
      <c r="B16858">
        <v>0</v>
      </c>
      <c r="C16858" t="s">
        <v>1632</v>
      </c>
      <c r="D16858">
        <v>40521</v>
      </c>
      <c r="E16858">
        <v>40504</v>
      </c>
      <c r="F16858">
        <v>5684</v>
      </c>
      <c r="G16858">
        <v>5683</v>
      </c>
      <c r="H16858">
        <v>1</v>
      </c>
      <c r="I16858">
        <v>0</v>
      </c>
    </row>
    <row r="16859" spans="1:9" x14ac:dyDescent="0.25">
      <c r="A16859">
        <v>6561</v>
      </c>
      <c r="B16859">
        <v>0</v>
      </c>
      <c r="C16859" t="s">
        <v>1632</v>
      </c>
      <c r="D16859">
        <v>40521</v>
      </c>
      <c r="E16859">
        <v>40504</v>
      </c>
      <c r="F16859">
        <v>5684</v>
      </c>
      <c r="G16859">
        <v>5683</v>
      </c>
      <c r="H16859">
        <v>1</v>
      </c>
      <c r="I16859">
        <v>0</v>
      </c>
    </row>
    <row r="16860" spans="1:9" x14ac:dyDescent="0.25">
      <c r="A16860">
        <v>6562</v>
      </c>
      <c r="B16860">
        <v>0</v>
      </c>
      <c r="C16860" t="s">
        <v>1632</v>
      </c>
      <c r="D16860">
        <v>40521</v>
      </c>
      <c r="E16860">
        <v>40504</v>
      </c>
      <c r="F16860">
        <v>5684</v>
      </c>
      <c r="G16860">
        <v>5683</v>
      </c>
      <c r="H16860">
        <v>1</v>
      </c>
      <c r="I16860">
        <v>0</v>
      </c>
    </row>
    <row r="16861" spans="1:9" x14ac:dyDescent="0.25">
      <c r="A16861">
        <v>6543</v>
      </c>
      <c r="B16861">
        <v>0</v>
      </c>
      <c r="C16861" t="s">
        <v>1632</v>
      </c>
      <c r="D16861">
        <v>40521</v>
      </c>
      <c r="E16861">
        <v>40504</v>
      </c>
      <c r="F16861">
        <v>5684</v>
      </c>
      <c r="G16861">
        <v>5683</v>
      </c>
      <c r="H16861">
        <v>1</v>
      </c>
      <c r="I16861">
        <v>0</v>
      </c>
    </row>
    <row r="16862" spans="1:9" x14ac:dyDescent="0.25">
      <c r="A16862">
        <v>6596</v>
      </c>
      <c r="B16862">
        <v>0</v>
      </c>
      <c r="C16862" t="s">
        <v>1307</v>
      </c>
      <c r="D16862">
        <v>40521</v>
      </c>
      <c r="E16862">
        <v>40504</v>
      </c>
      <c r="F16862">
        <v>12528</v>
      </c>
      <c r="G16862">
        <v>12527</v>
      </c>
      <c r="H16862">
        <v>1</v>
      </c>
      <c r="I16862">
        <v>0</v>
      </c>
    </row>
    <row r="16863" spans="1:9" x14ac:dyDescent="0.25">
      <c r="A16863">
        <v>6597</v>
      </c>
      <c r="B16863">
        <v>0</v>
      </c>
      <c r="C16863" t="s">
        <v>1307</v>
      </c>
      <c r="D16863">
        <v>40521</v>
      </c>
      <c r="E16863">
        <v>40504</v>
      </c>
      <c r="F16863">
        <v>12528</v>
      </c>
      <c r="G16863">
        <v>12527</v>
      </c>
      <c r="H16863">
        <v>1</v>
      </c>
      <c r="I16863">
        <v>0</v>
      </c>
    </row>
    <row r="16864" spans="1:9" x14ac:dyDescent="0.25">
      <c r="A16864">
        <v>6598</v>
      </c>
      <c r="B16864">
        <v>0</v>
      </c>
      <c r="C16864" t="s">
        <v>1307</v>
      </c>
      <c r="D16864">
        <v>40521</v>
      </c>
      <c r="E16864">
        <v>40504</v>
      </c>
      <c r="F16864">
        <v>12528</v>
      </c>
      <c r="G16864">
        <v>12527</v>
      </c>
      <c r="H16864">
        <v>1</v>
      </c>
      <c r="I16864">
        <v>0</v>
      </c>
    </row>
    <row r="16865" spans="1:9" x14ac:dyDescent="0.25">
      <c r="A16865">
        <v>6593</v>
      </c>
      <c r="B16865">
        <v>0</v>
      </c>
      <c r="C16865" t="s">
        <v>1610</v>
      </c>
      <c r="D16865">
        <v>40521</v>
      </c>
      <c r="E16865">
        <v>40504</v>
      </c>
      <c r="F16865">
        <v>5220</v>
      </c>
      <c r="G16865">
        <v>5219</v>
      </c>
      <c r="H16865">
        <v>1</v>
      </c>
      <c r="I16865">
        <v>0</v>
      </c>
    </row>
    <row r="16866" spans="1:9" x14ac:dyDescent="0.25">
      <c r="A16866">
        <v>6594</v>
      </c>
      <c r="B16866">
        <v>0</v>
      </c>
      <c r="C16866" t="s">
        <v>1610</v>
      </c>
      <c r="D16866">
        <v>40521</v>
      </c>
      <c r="E16866">
        <v>40504</v>
      </c>
      <c r="F16866">
        <v>5220</v>
      </c>
      <c r="G16866">
        <v>5219</v>
      </c>
      <c r="H16866">
        <v>1</v>
      </c>
      <c r="I16866">
        <v>0</v>
      </c>
    </row>
    <row r="16867" spans="1:9" x14ac:dyDescent="0.25">
      <c r="A16867">
        <v>6595</v>
      </c>
      <c r="B16867">
        <v>0</v>
      </c>
      <c r="C16867" t="s">
        <v>1610</v>
      </c>
      <c r="D16867">
        <v>40521</v>
      </c>
      <c r="E16867">
        <v>40504</v>
      </c>
      <c r="F16867">
        <v>5220</v>
      </c>
      <c r="G16867">
        <v>5219</v>
      </c>
      <c r="H16867">
        <v>1</v>
      </c>
      <c r="I16867">
        <v>0</v>
      </c>
    </row>
    <row r="16868" spans="1:9" x14ac:dyDescent="0.25">
      <c r="A16868">
        <v>6544</v>
      </c>
      <c r="B16868">
        <v>0</v>
      </c>
      <c r="C16868" t="s">
        <v>2085</v>
      </c>
      <c r="D16868">
        <v>40521</v>
      </c>
      <c r="E16868">
        <v>40504</v>
      </c>
      <c r="F16868">
        <v>14848</v>
      </c>
      <c r="G16868">
        <v>14847</v>
      </c>
      <c r="H16868">
        <v>1</v>
      </c>
      <c r="I16868">
        <v>0</v>
      </c>
    </row>
    <row r="16869" spans="1:9" x14ac:dyDescent="0.25">
      <c r="A16869">
        <v>6569</v>
      </c>
      <c r="B16869">
        <v>0</v>
      </c>
      <c r="C16869" t="s">
        <v>2037</v>
      </c>
      <c r="D16869">
        <v>40521</v>
      </c>
      <c r="E16869">
        <v>40504</v>
      </c>
      <c r="F16869">
        <v>14848</v>
      </c>
      <c r="G16869">
        <v>14847</v>
      </c>
      <c r="H16869">
        <v>1</v>
      </c>
      <c r="I16869">
        <v>0</v>
      </c>
    </row>
    <row r="16870" spans="1:9" x14ac:dyDescent="0.25">
      <c r="A16870">
        <v>6570</v>
      </c>
      <c r="B16870">
        <v>0</v>
      </c>
      <c r="C16870" t="s">
        <v>2086</v>
      </c>
      <c r="D16870">
        <v>40521</v>
      </c>
      <c r="E16870">
        <v>40504</v>
      </c>
      <c r="F16870">
        <v>14848</v>
      </c>
      <c r="G16870">
        <v>14847</v>
      </c>
      <c r="H16870">
        <v>1</v>
      </c>
      <c r="I16870">
        <v>0</v>
      </c>
    </row>
    <row r="16871" spans="1:9" x14ac:dyDescent="0.25">
      <c r="A16871">
        <v>6571</v>
      </c>
      <c r="B16871">
        <v>0</v>
      </c>
      <c r="C16871" t="s">
        <v>2086</v>
      </c>
      <c r="D16871">
        <v>40521</v>
      </c>
      <c r="E16871">
        <v>40504</v>
      </c>
      <c r="F16871">
        <v>14268</v>
      </c>
      <c r="G16871">
        <v>14267</v>
      </c>
      <c r="H16871">
        <v>1</v>
      </c>
      <c r="I16871">
        <v>0</v>
      </c>
    </row>
    <row r="16872" spans="1:9" x14ac:dyDescent="0.25">
      <c r="A16872" t="s">
        <v>2087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</row>
    <row r="16873" spans="1:9" x14ac:dyDescent="0.25">
      <c r="A16873" t="s">
        <v>2073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</row>
    <row r="16874" spans="1:9" x14ac:dyDescent="0.25">
      <c r="A16874">
        <v>0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</row>
    <row r="16875" spans="1:9" x14ac:dyDescent="0.25">
      <c r="A16875">
        <v>0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</row>
    <row r="16876" spans="1:9" x14ac:dyDescent="0.25">
      <c r="A16876">
        <v>0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</row>
    <row r="16877" spans="1:9" x14ac:dyDescent="0.25">
      <c r="A16877" t="s">
        <v>9</v>
      </c>
      <c r="B16877">
        <v>0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</row>
    <row r="16878" spans="1:9" x14ac:dyDescent="0.25">
      <c r="A16878" t="s">
        <v>10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</row>
    <row r="16879" spans="1:9" x14ac:dyDescent="0.25">
      <c r="A16879" t="s">
        <v>11</v>
      </c>
      <c r="B16879" t="s">
        <v>11</v>
      </c>
      <c r="C16879" t="s">
        <v>12</v>
      </c>
      <c r="D16879" t="s">
        <v>13</v>
      </c>
      <c r="E16879" t="s">
        <v>14</v>
      </c>
      <c r="F16879" t="s">
        <v>15</v>
      </c>
      <c r="G16879" t="s">
        <v>16</v>
      </c>
      <c r="H16879" t="s">
        <v>17</v>
      </c>
      <c r="I16879">
        <v>0</v>
      </c>
    </row>
    <row r="16880" spans="1:9" x14ac:dyDescent="0.25">
      <c r="A16880">
        <v>0</v>
      </c>
      <c r="B16880" t="s">
        <v>18</v>
      </c>
      <c r="C16880">
        <v>0</v>
      </c>
      <c r="D16880">
        <v>0</v>
      </c>
      <c r="E16880">
        <v>0</v>
      </c>
      <c r="F16880" t="s">
        <v>19</v>
      </c>
      <c r="G16880" t="s">
        <v>19</v>
      </c>
      <c r="H16880" t="s">
        <v>19</v>
      </c>
      <c r="I16880">
        <v>0</v>
      </c>
    </row>
    <row r="16881" spans="1:9" x14ac:dyDescent="0.25">
      <c r="A16881">
        <v>5897</v>
      </c>
      <c r="B16881">
        <v>0</v>
      </c>
      <c r="C16881" t="s">
        <v>1307</v>
      </c>
      <c r="D16881">
        <v>40521</v>
      </c>
      <c r="E16881">
        <v>40505</v>
      </c>
      <c r="F16881">
        <v>12528</v>
      </c>
      <c r="G16881">
        <v>12527</v>
      </c>
      <c r="H16881">
        <v>1</v>
      </c>
      <c r="I16881">
        <v>0</v>
      </c>
    </row>
    <row r="16882" spans="1:9" x14ac:dyDescent="0.25">
      <c r="A16882" t="s">
        <v>2088</v>
      </c>
      <c r="B16882">
        <v>0</v>
      </c>
      <c r="C16882" t="s">
        <v>2037</v>
      </c>
      <c r="D16882">
        <v>40521</v>
      </c>
      <c r="E16882">
        <v>40505</v>
      </c>
      <c r="F16882">
        <v>14848</v>
      </c>
      <c r="G16882">
        <v>14847</v>
      </c>
      <c r="H16882">
        <v>1</v>
      </c>
      <c r="I16882">
        <v>0</v>
      </c>
    </row>
    <row r="16883" spans="1:9" x14ac:dyDescent="0.25">
      <c r="A16883">
        <v>5899</v>
      </c>
      <c r="B16883">
        <v>0</v>
      </c>
      <c r="C16883" t="s">
        <v>1610</v>
      </c>
      <c r="D16883">
        <v>40521</v>
      </c>
      <c r="E16883">
        <v>40505</v>
      </c>
      <c r="F16883">
        <v>5220</v>
      </c>
      <c r="G16883">
        <v>5219</v>
      </c>
      <c r="H16883">
        <v>1</v>
      </c>
      <c r="I16883">
        <v>0</v>
      </c>
    </row>
    <row r="16884" spans="1:9" x14ac:dyDescent="0.25">
      <c r="A16884">
        <v>5900</v>
      </c>
      <c r="B16884">
        <v>0</v>
      </c>
      <c r="C16884" t="s">
        <v>1610</v>
      </c>
      <c r="D16884">
        <v>40521</v>
      </c>
      <c r="E16884">
        <v>40505</v>
      </c>
      <c r="F16884">
        <v>5220</v>
      </c>
      <c r="G16884">
        <v>5219</v>
      </c>
      <c r="H16884">
        <v>1</v>
      </c>
      <c r="I16884">
        <v>0</v>
      </c>
    </row>
    <row r="16885" spans="1:9" x14ac:dyDescent="0.25">
      <c r="A16885">
        <v>5901</v>
      </c>
      <c r="B16885">
        <v>0</v>
      </c>
      <c r="C16885" t="s">
        <v>2010</v>
      </c>
      <c r="D16885">
        <v>40521</v>
      </c>
      <c r="E16885">
        <v>40505</v>
      </c>
      <c r="F16885">
        <v>1914</v>
      </c>
      <c r="G16885">
        <v>1913</v>
      </c>
      <c r="H16885">
        <v>1</v>
      </c>
      <c r="I16885">
        <v>0</v>
      </c>
    </row>
    <row r="16886" spans="1:9" x14ac:dyDescent="0.25">
      <c r="A16886">
        <v>5902</v>
      </c>
      <c r="B16886">
        <v>0</v>
      </c>
      <c r="C16886" t="s">
        <v>2010</v>
      </c>
      <c r="D16886">
        <v>40521</v>
      </c>
      <c r="E16886">
        <v>40505</v>
      </c>
      <c r="F16886">
        <v>1914</v>
      </c>
      <c r="G16886">
        <v>1913</v>
      </c>
      <c r="H16886">
        <v>1</v>
      </c>
      <c r="I16886">
        <v>0</v>
      </c>
    </row>
    <row r="16887" spans="1:9" x14ac:dyDescent="0.25">
      <c r="A16887">
        <v>5861</v>
      </c>
      <c r="B16887">
        <v>0</v>
      </c>
      <c r="C16887" t="s">
        <v>2010</v>
      </c>
      <c r="D16887">
        <v>40521</v>
      </c>
      <c r="E16887">
        <v>40505</v>
      </c>
      <c r="F16887">
        <v>1914</v>
      </c>
      <c r="G16887">
        <v>1913</v>
      </c>
      <c r="H16887">
        <v>1</v>
      </c>
      <c r="I16887">
        <v>0</v>
      </c>
    </row>
    <row r="16888" spans="1:9" x14ac:dyDescent="0.25">
      <c r="A16888">
        <v>5862</v>
      </c>
      <c r="B16888">
        <v>0</v>
      </c>
      <c r="C16888" t="s">
        <v>2010</v>
      </c>
      <c r="D16888">
        <v>40521</v>
      </c>
      <c r="E16888">
        <v>40505</v>
      </c>
      <c r="F16888">
        <v>1914</v>
      </c>
      <c r="G16888">
        <v>1913</v>
      </c>
      <c r="H16888">
        <v>1</v>
      </c>
      <c r="I16888">
        <v>0</v>
      </c>
    </row>
    <row r="16889" spans="1:9" x14ac:dyDescent="0.25">
      <c r="A16889">
        <v>6120</v>
      </c>
      <c r="B16889">
        <v>0</v>
      </c>
      <c r="C16889" t="s">
        <v>2037</v>
      </c>
      <c r="D16889">
        <v>40359</v>
      </c>
      <c r="E16889">
        <v>40346</v>
      </c>
      <c r="F16889">
        <v>18444</v>
      </c>
      <c r="G16889">
        <v>18443</v>
      </c>
      <c r="H16889">
        <v>1</v>
      </c>
      <c r="I16889">
        <v>0</v>
      </c>
    </row>
    <row r="16890" spans="1:9" x14ac:dyDescent="0.25">
      <c r="A16890">
        <v>6140</v>
      </c>
      <c r="B16890">
        <v>0</v>
      </c>
      <c r="C16890" t="s">
        <v>2037</v>
      </c>
      <c r="D16890">
        <v>40359</v>
      </c>
      <c r="E16890">
        <v>40344</v>
      </c>
      <c r="F16890">
        <v>18444</v>
      </c>
      <c r="G16890">
        <v>18443</v>
      </c>
      <c r="H16890">
        <v>1</v>
      </c>
      <c r="I16890">
        <v>0</v>
      </c>
    </row>
    <row r="16891" spans="1:9" x14ac:dyDescent="0.25">
      <c r="A16891">
        <v>6124</v>
      </c>
      <c r="B16891">
        <v>0</v>
      </c>
      <c r="C16891" t="s">
        <v>1463</v>
      </c>
      <c r="D16891">
        <v>40359</v>
      </c>
      <c r="E16891">
        <v>40347</v>
      </c>
      <c r="F16891">
        <v>11588.4</v>
      </c>
      <c r="G16891">
        <v>11587.4</v>
      </c>
      <c r="H16891">
        <v>1</v>
      </c>
      <c r="I16891">
        <v>0</v>
      </c>
    </row>
    <row r="16892" spans="1:9" x14ac:dyDescent="0.25">
      <c r="A16892">
        <v>6151</v>
      </c>
      <c r="B16892">
        <v>0</v>
      </c>
      <c r="C16892" t="s">
        <v>1463</v>
      </c>
      <c r="D16892">
        <v>40359</v>
      </c>
      <c r="E16892">
        <v>40347</v>
      </c>
      <c r="F16892">
        <v>11588.4</v>
      </c>
      <c r="G16892">
        <v>11587.4</v>
      </c>
      <c r="H16892">
        <v>1</v>
      </c>
      <c r="I16892">
        <v>0</v>
      </c>
    </row>
    <row r="16893" spans="1:9" x14ac:dyDescent="0.25">
      <c r="A16893">
        <v>6152</v>
      </c>
      <c r="B16893">
        <v>0</v>
      </c>
      <c r="C16893" t="s">
        <v>1463</v>
      </c>
      <c r="D16893">
        <v>40359</v>
      </c>
      <c r="E16893">
        <v>40347</v>
      </c>
      <c r="F16893">
        <v>11588.4</v>
      </c>
      <c r="G16893">
        <v>11587.4</v>
      </c>
      <c r="H16893">
        <v>1</v>
      </c>
      <c r="I16893">
        <v>0</v>
      </c>
    </row>
    <row r="16894" spans="1:9" x14ac:dyDescent="0.25">
      <c r="A16894">
        <v>6153</v>
      </c>
      <c r="B16894">
        <v>0</v>
      </c>
      <c r="C16894" t="s">
        <v>1463</v>
      </c>
      <c r="D16894">
        <v>40359</v>
      </c>
      <c r="E16894">
        <v>40347</v>
      </c>
      <c r="F16894">
        <v>11588.4</v>
      </c>
      <c r="G16894">
        <v>11587.4</v>
      </c>
      <c r="H16894">
        <v>1</v>
      </c>
      <c r="I16894">
        <v>0</v>
      </c>
    </row>
    <row r="16895" spans="1:9" x14ac:dyDescent="0.25">
      <c r="A16895">
        <v>6157</v>
      </c>
      <c r="B16895">
        <v>0</v>
      </c>
      <c r="C16895" t="s">
        <v>1463</v>
      </c>
      <c r="D16895">
        <v>40359</v>
      </c>
      <c r="E16895">
        <v>40347</v>
      </c>
      <c r="F16895">
        <v>11588.4</v>
      </c>
      <c r="G16895">
        <v>11587.4</v>
      </c>
      <c r="H16895">
        <v>1</v>
      </c>
      <c r="I16895">
        <v>0</v>
      </c>
    </row>
    <row r="16896" spans="1:9" x14ac:dyDescent="0.25">
      <c r="A16896">
        <v>6158</v>
      </c>
      <c r="B16896">
        <v>0</v>
      </c>
      <c r="C16896" t="s">
        <v>1463</v>
      </c>
      <c r="D16896">
        <v>40359</v>
      </c>
      <c r="E16896">
        <v>40347</v>
      </c>
      <c r="F16896">
        <v>11588.4</v>
      </c>
      <c r="G16896">
        <v>11587.4</v>
      </c>
      <c r="H16896">
        <v>1</v>
      </c>
      <c r="I16896">
        <v>0</v>
      </c>
    </row>
    <row r="16897" spans="1:9" x14ac:dyDescent="0.25">
      <c r="A16897">
        <v>6159</v>
      </c>
      <c r="B16897">
        <v>0</v>
      </c>
      <c r="C16897" t="s">
        <v>1463</v>
      </c>
      <c r="D16897">
        <v>40359</v>
      </c>
      <c r="E16897">
        <v>40347</v>
      </c>
      <c r="F16897">
        <v>11588.4</v>
      </c>
      <c r="G16897">
        <v>11587.4</v>
      </c>
      <c r="H16897">
        <v>1</v>
      </c>
      <c r="I16897">
        <v>0</v>
      </c>
    </row>
    <row r="16898" spans="1:9" x14ac:dyDescent="0.25">
      <c r="A16898">
        <v>6160</v>
      </c>
      <c r="B16898">
        <v>0</v>
      </c>
      <c r="C16898" t="s">
        <v>1463</v>
      </c>
      <c r="D16898">
        <v>40359</v>
      </c>
      <c r="E16898">
        <v>40347</v>
      </c>
      <c r="F16898">
        <v>11588.4</v>
      </c>
      <c r="G16898">
        <v>11587.4</v>
      </c>
      <c r="H16898">
        <v>1</v>
      </c>
      <c r="I16898">
        <v>0</v>
      </c>
    </row>
    <row r="16899" spans="1:9" x14ac:dyDescent="0.25">
      <c r="A16899">
        <v>6163</v>
      </c>
      <c r="B16899">
        <v>0</v>
      </c>
      <c r="C16899" t="s">
        <v>1463</v>
      </c>
      <c r="D16899">
        <v>40359</v>
      </c>
      <c r="E16899">
        <v>40347</v>
      </c>
      <c r="F16899">
        <v>11588.4</v>
      </c>
      <c r="G16899">
        <v>11587.4</v>
      </c>
      <c r="H16899">
        <v>1</v>
      </c>
      <c r="I16899">
        <v>0</v>
      </c>
    </row>
    <row r="16900" spans="1:9" x14ac:dyDescent="0.25">
      <c r="A16900">
        <v>6167</v>
      </c>
      <c r="B16900">
        <v>0</v>
      </c>
      <c r="C16900" t="s">
        <v>1463</v>
      </c>
      <c r="D16900">
        <v>40359</v>
      </c>
      <c r="E16900">
        <v>40347</v>
      </c>
      <c r="F16900">
        <v>11588.4</v>
      </c>
      <c r="G16900">
        <v>11587.4</v>
      </c>
      <c r="H16900">
        <v>1</v>
      </c>
      <c r="I16900">
        <v>0</v>
      </c>
    </row>
    <row r="16901" spans="1:9" x14ac:dyDescent="0.25">
      <c r="A16901">
        <v>6168</v>
      </c>
      <c r="B16901">
        <v>0</v>
      </c>
      <c r="C16901" t="s">
        <v>1463</v>
      </c>
      <c r="D16901">
        <v>40359</v>
      </c>
      <c r="E16901">
        <v>40347</v>
      </c>
      <c r="F16901">
        <v>11588.4</v>
      </c>
      <c r="G16901">
        <v>11587.4</v>
      </c>
      <c r="H16901">
        <v>1</v>
      </c>
      <c r="I16901">
        <v>0</v>
      </c>
    </row>
    <row r="16902" spans="1:9" x14ac:dyDescent="0.25">
      <c r="A16902">
        <v>6171</v>
      </c>
      <c r="B16902">
        <v>0</v>
      </c>
      <c r="C16902" t="s">
        <v>1463</v>
      </c>
      <c r="D16902">
        <v>40359</v>
      </c>
      <c r="E16902">
        <v>40347</v>
      </c>
      <c r="F16902">
        <v>11588.4</v>
      </c>
      <c r="G16902">
        <v>11587.4</v>
      </c>
      <c r="H16902">
        <v>1</v>
      </c>
      <c r="I16902">
        <v>0</v>
      </c>
    </row>
    <row r="16903" spans="1:9" x14ac:dyDescent="0.25">
      <c r="A16903">
        <v>6172</v>
      </c>
      <c r="B16903">
        <v>0</v>
      </c>
      <c r="C16903" t="s">
        <v>1463</v>
      </c>
      <c r="D16903">
        <v>40359</v>
      </c>
      <c r="E16903">
        <v>40347</v>
      </c>
      <c r="F16903">
        <v>11588.4</v>
      </c>
      <c r="G16903">
        <v>11587.4</v>
      </c>
      <c r="H16903">
        <v>1</v>
      </c>
      <c r="I16903">
        <v>0</v>
      </c>
    </row>
    <row r="16904" spans="1:9" x14ac:dyDescent="0.25">
      <c r="A16904">
        <v>6176</v>
      </c>
      <c r="B16904">
        <v>0</v>
      </c>
      <c r="C16904" t="s">
        <v>1463</v>
      </c>
      <c r="D16904">
        <v>40359</v>
      </c>
      <c r="E16904">
        <v>40347</v>
      </c>
      <c r="F16904">
        <v>11588.4</v>
      </c>
      <c r="G16904">
        <v>11587.4</v>
      </c>
      <c r="H16904">
        <v>1</v>
      </c>
      <c r="I16904">
        <v>0</v>
      </c>
    </row>
    <row r="16905" spans="1:9" x14ac:dyDescent="0.25">
      <c r="A16905">
        <v>6178</v>
      </c>
      <c r="B16905">
        <v>0</v>
      </c>
      <c r="C16905" t="s">
        <v>1463</v>
      </c>
      <c r="D16905">
        <v>40359</v>
      </c>
      <c r="E16905">
        <v>40347</v>
      </c>
      <c r="F16905">
        <v>11588.4</v>
      </c>
      <c r="G16905">
        <v>11587.4</v>
      </c>
      <c r="H16905">
        <v>1</v>
      </c>
      <c r="I16905">
        <v>0</v>
      </c>
    </row>
    <row r="16906" spans="1:9" x14ac:dyDescent="0.25">
      <c r="A16906">
        <v>6182</v>
      </c>
      <c r="B16906">
        <v>0</v>
      </c>
      <c r="C16906" t="s">
        <v>1307</v>
      </c>
      <c r="D16906">
        <v>40359</v>
      </c>
      <c r="E16906">
        <v>40350</v>
      </c>
      <c r="F16906">
        <v>10324</v>
      </c>
      <c r="G16906">
        <v>10323</v>
      </c>
      <c r="H16906">
        <v>1</v>
      </c>
      <c r="I16906">
        <v>0</v>
      </c>
    </row>
    <row r="16907" spans="1:9" x14ac:dyDescent="0.25">
      <c r="A16907">
        <v>6181</v>
      </c>
      <c r="B16907">
        <v>0</v>
      </c>
      <c r="C16907" t="s">
        <v>1307</v>
      </c>
      <c r="D16907">
        <v>40359</v>
      </c>
      <c r="E16907">
        <v>40350</v>
      </c>
      <c r="F16907">
        <v>10324</v>
      </c>
      <c r="G16907">
        <v>10323</v>
      </c>
      <c r="H16907">
        <v>1</v>
      </c>
      <c r="I16907">
        <v>0</v>
      </c>
    </row>
    <row r="16908" spans="1:9" x14ac:dyDescent="0.25">
      <c r="A16908">
        <v>6925</v>
      </c>
      <c r="B16908">
        <v>0</v>
      </c>
      <c r="C16908" t="s">
        <v>1631</v>
      </c>
      <c r="D16908">
        <v>40359</v>
      </c>
      <c r="E16908">
        <v>40457</v>
      </c>
      <c r="F16908">
        <v>3712</v>
      </c>
      <c r="G16908">
        <v>3711</v>
      </c>
      <c r="H16908">
        <v>1</v>
      </c>
      <c r="I16908">
        <v>0</v>
      </c>
    </row>
    <row r="16909" spans="1:9" x14ac:dyDescent="0.25">
      <c r="A16909">
        <v>6926</v>
      </c>
      <c r="B16909">
        <v>0</v>
      </c>
      <c r="C16909" t="s">
        <v>1631</v>
      </c>
      <c r="D16909">
        <v>40359</v>
      </c>
      <c r="E16909">
        <v>40457</v>
      </c>
      <c r="F16909">
        <v>3712</v>
      </c>
      <c r="G16909">
        <v>3711</v>
      </c>
      <c r="H16909">
        <v>1</v>
      </c>
      <c r="I16909">
        <v>0</v>
      </c>
    </row>
    <row r="16910" spans="1:9" x14ac:dyDescent="0.25">
      <c r="A16910">
        <v>6927</v>
      </c>
      <c r="B16910">
        <v>0</v>
      </c>
      <c r="C16910" t="s">
        <v>1631</v>
      </c>
      <c r="D16910">
        <v>40359</v>
      </c>
      <c r="E16910">
        <v>40457</v>
      </c>
      <c r="F16910">
        <v>3712</v>
      </c>
      <c r="G16910">
        <v>3711</v>
      </c>
      <c r="H16910">
        <v>1</v>
      </c>
      <c r="I16910">
        <v>0</v>
      </c>
    </row>
    <row r="16911" spans="1:9" x14ac:dyDescent="0.25">
      <c r="A16911">
        <v>6928</v>
      </c>
      <c r="B16911">
        <v>0</v>
      </c>
      <c r="C16911" t="s">
        <v>1631</v>
      </c>
      <c r="D16911">
        <v>40359</v>
      </c>
      <c r="E16911">
        <v>40457</v>
      </c>
      <c r="F16911">
        <v>3712</v>
      </c>
      <c r="G16911">
        <v>3711</v>
      </c>
      <c r="H16911">
        <v>1</v>
      </c>
      <c r="I16911">
        <v>0</v>
      </c>
    </row>
    <row r="16912" spans="1:9" x14ac:dyDescent="0.25">
      <c r="A16912">
        <v>6933</v>
      </c>
      <c r="B16912">
        <v>0</v>
      </c>
      <c r="C16912" t="s">
        <v>1631</v>
      </c>
      <c r="D16912">
        <v>40359</v>
      </c>
      <c r="E16912">
        <v>40457</v>
      </c>
      <c r="F16912">
        <v>3712</v>
      </c>
      <c r="G16912">
        <v>3711</v>
      </c>
      <c r="H16912">
        <v>1</v>
      </c>
      <c r="I16912">
        <v>0</v>
      </c>
    </row>
    <row r="16913" spans="1:9" x14ac:dyDescent="0.25">
      <c r="A16913">
        <v>6934</v>
      </c>
      <c r="B16913">
        <v>0</v>
      </c>
      <c r="C16913" t="s">
        <v>1631</v>
      </c>
      <c r="D16913">
        <v>40359</v>
      </c>
      <c r="E16913">
        <v>40457</v>
      </c>
      <c r="F16913">
        <v>3712</v>
      </c>
      <c r="G16913">
        <v>3711</v>
      </c>
      <c r="H16913">
        <v>1</v>
      </c>
      <c r="I16913">
        <v>0</v>
      </c>
    </row>
    <row r="16914" spans="1:9" x14ac:dyDescent="0.25">
      <c r="A16914">
        <v>6935</v>
      </c>
      <c r="B16914">
        <v>0</v>
      </c>
      <c r="C16914" t="s">
        <v>1631</v>
      </c>
      <c r="D16914">
        <v>40359</v>
      </c>
      <c r="E16914">
        <v>40457</v>
      </c>
      <c r="F16914">
        <v>3712</v>
      </c>
      <c r="G16914">
        <v>3711</v>
      </c>
      <c r="H16914">
        <v>1</v>
      </c>
      <c r="I16914">
        <v>0</v>
      </c>
    </row>
    <row r="16915" spans="1:9" x14ac:dyDescent="0.25">
      <c r="A16915">
        <v>6975</v>
      </c>
      <c r="B16915">
        <v>0</v>
      </c>
      <c r="C16915" t="s">
        <v>1498</v>
      </c>
      <c r="D16915">
        <v>40359</v>
      </c>
      <c r="E16915">
        <v>40488</v>
      </c>
      <c r="F16915">
        <v>3712</v>
      </c>
      <c r="G16915">
        <v>3711</v>
      </c>
      <c r="H16915">
        <v>1</v>
      </c>
      <c r="I16915">
        <v>0</v>
      </c>
    </row>
    <row r="16916" spans="1:9" x14ac:dyDescent="0.25">
      <c r="A16916">
        <v>6977</v>
      </c>
      <c r="B16916">
        <v>0</v>
      </c>
      <c r="C16916" t="s">
        <v>1498</v>
      </c>
      <c r="D16916">
        <v>40359</v>
      </c>
      <c r="E16916">
        <v>40488</v>
      </c>
      <c r="F16916">
        <v>3712</v>
      </c>
      <c r="G16916">
        <v>3711</v>
      </c>
      <c r="H16916">
        <v>1</v>
      </c>
      <c r="I16916">
        <v>0</v>
      </c>
    </row>
    <row r="16917" spans="1:9" x14ac:dyDescent="0.25">
      <c r="A16917" t="s">
        <v>2089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</row>
    <row r="16918" spans="1:9" x14ac:dyDescent="0.25">
      <c r="A16918" t="s">
        <v>2073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</row>
    <row r="16919" spans="1:9" x14ac:dyDescent="0.25">
      <c r="A16919">
        <v>0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</row>
    <row r="16920" spans="1:9" x14ac:dyDescent="0.25">
      <c r="A16920">
        <v>0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</row>
    <row r="16921" spans="1:9" x14ac:dyDescent="0.25">
      <c r="A16921">
        <v>0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</row>
    <row r="16922" spans="1:9" x14ac:dyDescent="0.25">
      <c r="A16922" t="s">
        <v>9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</row>
    <row r="16923" spans="1:9" x14ac:dyDescent="0.25">
      <c r="A16923" t="s">
        <v>10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</row>
    <row r="16924" spans="1:9" x14ac:dyDescent="0.25">
      <c r="A16924" t="s">
        <v>11</v>
      </c>
      <c r="B16924" t="s">
        <v>11</v>
      </c>
      <c r="C16924" t="s">
        <v>12</v>
      </c>
      <c r="D16924" t="s">
        <v>13</v>
      </c>
      <c r="E16924" t="s">
        <v>14</v>
      </c>
      <c r="F16924" t="s">
        <v>15</v>
      </c>
      <c r="G16924" t="s">
        <v>16</v>
      </c>
      <c r="H16924" t="s">
        <v>17</v>
      </c>
      <c r="I16924">
        <v>0</v>
      </c>
    </row>
    <row r="16925" spans="1:9" x14ac:dyDescent="0.25">
      <c r="A16925">
        <v>0</v>
      </c>
      <c r="B16925" t="s">
        <v>18</v>
      </c>
      <c r="C16925">
        <v>0</v>
      </c>
      <c r="D16925">
        <v>0</v>
      </c>
      <c r="E16925">
        <v>0</v>
      </c>
      <c r="F16925" t="s">
        <v>19</v>
      </c>
      <c r="G16925" t="s">
        <v>19</v>
      </c>
      <c r="H16925" t="s">
        <v>19</v>
      </c>
      <c r="I16925">
        <v>0</v>
      </c>
    </row>
    <row r="16926" spans="1:9" x14ac:dyDescent="0.25">
      <c r="A16926">
        <v>6978</v>
      </c>
      <c r="B16926">
        <v>0</v>
      </c>
      <c r="C16926" t="s">
        <v>2037</v>
      </c>
      <c r="D16926">
        <v>40359</v>
      </c>
      <c r="E16926">
        <v>40488</v>
      </c>
      <c r="F16926">
        <v>18444</v>
      </c>
      <c r="G16926">
        <v>18443</v>
      </c>
      <c r="H16926">
        <v>1</v>
      </c>
      <c r="I16926">
        <v>0</v>
      </c>
    </row>
    <row r="16927" spans="1:9" x14ac:dyDescent="0.25">
      <c r="A16927">
        <v>6999</v>
      </c>
      <c r="B16927">
        <v>0</v>
      </c>
      <c r="C16927" t="s">
        <v>1631</v>
      </c>
      <c r="D16927">
        <v>40359</v>
      </c>
      <c r="E16927">
        <v>40343</v>
      </c>
      <c r="F16927">
        <v>3712</v>
      </c>
      <c r="G16927">
        <v>3711</v>
      </c>
      <c r="H16927">
        <v>1</v>
      </c>
      <c r="I16927">
        <v>0</v>
      </c>
    </row>
    <row r="16928" spans="1:9" x14ac:dyDescent="0.25">
      <c r="A16928">
        <v>7001</v>
      </c>
      <c r="B16928">
        <v>0</v>
      </c>
      <c r="C16928" t="s">
        <v>1631</v>
      </c>
      <c r="D16928">
        <v>40359</v>
      </c>
      <c r="E16928">
        <v>40343</v>
      </c>
      <c r="F16928">
        <v>3712</v>
      </c>
      <c r="G16928">
        <v>3711</v>
      </c>
      <c r="H16928">
        <v>1</v>
      </c>
      <c r="I16928">
        <v>0</v>
      </c>
    </row>
    <row r="16929" spans="1:9" x14ac:dyDescent="0.25">
      <c r="A16929">
        <v>7002</v>
      </c>
      <c r="B16929">
        <v>0</v>
      </c>
      <c r="C16929" t="s">
        <v>1631</v>
      </c>
      <c r="D16929">
        <v>40359</v>
      </c>
      <c r="E16929">
        <v>40343</v>
      </c>
      <c r="F16929">
        <v>3712</v>
      </c>
      <c r="G16929">
        <v>3711</v>
      </c>
      <c r="H16929">
        <v>1</v>
      </c>
      <c r="I16929">
        <v>0</v>
      </c>
    </row>
    <row r="16930" spans="1:9" x14ac:dyDescent="0.25">
      <c r="A16930">
        <v>7003</v>
      </c>
      <c r="B16930">
        <v>0</v>
      </c>
      <c r="C16930" t="s">
        <v>1631</v>
      </c>
      <c r="D16930">
        <v>40359</v>
      </c>
      <c r="E16930">
        <v>40343</v>
      </c>
      <c r="F16930">
        <v>3712</v>
      </c>
      <c r="G16930">
        <v>3711</v>
      </c>
      <c r="H16930">
        <v>1</v>
      </c>
      <c r="I16930">
        <v>0</v>
      </c>
    </row>
    <row r="16931" spans="1:9" x14ac:dyDescent="0.25">
      <c r="A16931">
        <v>7004</v>
      </c>
      <c r="B16931">
        <v>0</v>
      </c>
      <c r="C16931" t="s">
        <v>1631</v>
      </c>
      <c r="D16931">
        <v>40359</v>
      </c>
      <c r="E16931">
        <v>40343</v>
      </c>
      <c r="F16931">
        <v>3712</v>
      </c>
      <c r="G16931">
        <v>3711</v>
      </c>
      <c r="H16931">
        <v>1</v>
      </c>
      <c r="I16931">
        <v>0</v>
      </c>
    </row>
    <row r="16932" spans="1:9" x14ac:dyDescent="0.25">
      <c r="A16932">
        <v>6184</v>
      </c>
      <c r="B16932">
        <v>0</v>
      </c>
      <c r="C16932" t="s">
        <v>1307</v>
      </c>
      <c r="D16932">
        <v>40359</v>
      </c>
      <c r="E16932">
        <v>40350</v>
      </c>
      <c r="F16932">
        <v>10324</v>
      </c>
      <c r="G16932">
        <v>10323</v>
      </c>
      <c r="H16932">
        <v>1</v>
      </c>
      <c r="I16932">
        <v>0</v>
      </c>
    </row>
    <row r="16933" spans="1:9" x14ac:dyDescent="0.25">
      <c r="A16933">
        <v>6112</v>
      </c>
      <c r="B16933">
        <v>0</v>
      </c>
      <c r="C16933" t="s">
        <v>2010</v>
      </c>
      <c r="D16933">
        <v>40359</v>
      </c>
      <c r="E16933">
        <v>40359</v>
      </c>
      <c r="F16933">
        <v>3480</v>
      </c>
      <c r="G16933">
        <v>3479</v>
      </c>
      <c r="H16933">
        <v>1</v>
      </c>
      <c r="I16933">
        <v>0</v>
      </c>
    </row>
    <row r="16934" spans="1:9" x14ac:dyDescent="0.25">
      <c r="A16934">
        <v>6185</v>
      </c>
      <c r="B16934">
        <v>0</v>
      </c>
      <c r="C16934" t="s">
        <v>2010</v>
      </c>
      <c r="D16934">
        <v>40359</v>
      </c>
      <c r="E16934">
        <v>40359</v>
      </c>
      <c r="F16934">
        <v>3480</v>
      </c>
      <c r="G16934">
        <v>3479</v>
      </c>
      <c r="H16934">
        <v>1</v>
      </c>
      <c r="I16934">
        <v>0</v>
      </c>
    </row>
    <row r="16935" spans="1:9" x14ac:dyDescent="0.25">
      <c r="A16935">
        <v>6791</v>
      </c>
      <c r="B16935">
        <v>0</v>
      </c>
      <c r="C16935" t="s">
        <v>2060</v>
      </c>
      <c r="D16935">
        <v>40359</v>
      </c>
      <c r="E16935">
        <v>40288</v>
      </c>
      <c r="F16935">
        <v>18444</v>
      </c>
      <c r="G16935">
        <v>18443</v>
      </c>
      <c r="H16935">
        <v>1</v>
      </c>
      <c r="I16935">
        <v>0</v>
      </c>
    </row>
    <row r="16936" spans="1:9" x14ac:dyDescent="0.25">
      <c r="A16936">
        <v>6792</v>
      </c>
      <c r="B16936">
        <v>0</v>
      </c>
      <c r="C16936" t="s">
        <v>2090</v>
      </c>
      <c r="D16936">
        <v>40359</v>
      </c>
      <c r="E16936">
        <v>40288</v>
      </c>
      <c r="F16936">
        <v>8700</v>
      </c>
      <c r="G16936">
        <v>8699</v>
      </c>
      <c r="H16936">
        <v>1</v>
      </c>
      <c r="I16936">
        <v>0</v>
      </c>
    </row>
    <row r="16937" spans="1:9" x14ac:dyDescent="0.25">
      <c r="A16937">
        <v>6794</v>
      </c>
      <c r="B16937">
        <v>0</v>
      </c>
      <c r="C16937" t="s">
        <v>1498</v>
      </c>
      <c r="D16937">
        <v>40359</v>
      </c>
      <c r="E16937">
        <v>40288</v>
      </c>
      <c r="F16937">
        <v>3712</v>
      </c>
      <c r="G16937">
        <v>3711</v>
      </c>
      <c r="H16937">
        <v>1</v>
      </c>
      <c r="I16937">
        <v>0</v>
      </c>
    </row>
    <row r="16938" spans="1:9" x14ac:dyDescent="0.25">
      <c r="A16938">
        <v>6795</v>
      </c>
      <c r="B16938">
        <v>0</v>
      </c>
      <c r="C16938" t="s">
        <v>1498</v>
      </c>
      <c r="D16938">
        <v>40359</v>
      </c>
      <c r="E16938">
        <v>40288</v>
      </c>
      <c r="F16938">
        <v>3712</v>
      </c>
      <c r="G16938">
        <v>3711</v>
      </c>
      <c r="H16938">
        <v>1</v>
      </c>
      <c r="I16938">
        <v>0</v>
      </c>
    </row>
    <row r="16939" spans="1:9" x14ac:dyDescent="0.25">
      <c r="A16939">
        <v>6979</v>
      </c>
      <c r="B16939">
        <v>0</v>
      </c>
      <c r="C16939" t="s">
        <v>2077</v>
      </c>
      <c r="D16939">
        <v>40358</v>
      </c>
      <c r="E16939">
        <v>40344</v>
      </c>
      <c r="F16939">
        <v>522</v>
      </c>
      <c r="G16939">
        <v>521</v>
      </c>
      <c r="H16939">
        <v>1</v>
      </c>
      <c r="I16939">
        <v>0</v>
      </c>
    </row>
    <row r="16940" spans="1:9" x14ac:dyDescent="0.25">
      <c r="A16940">
        <v>6980</v>
      </c>
      <c r="B16940">
        <v>0</v>
      </c>
      <c r="C16940" t="s">
        <v>2077</v>
      </c>
      <c r="D16940">
        <v>40358</v>
      </c>
      <c r="E16940">
        <v>40344</v>
      </c>
      <c r="F16940">
        <v>522</v>
      </c>
      <c r="G16940">
        <v>521</v>
      </c>
      <c r="H16940">
        <v>1</v>
      </c>
      <c r="I16940">
        <v>0</v>
      </c>
    </row>
    <row r="16941" spans="1:9" x14ac:dyDescent="0.25">
      <c r="A16941">
        <v>6981</v>
      </c>
      <c r="B16941">
        <v>0</v>
      </c>
      <c r="C16941" t="s">
        <v>2077</v>
      </c>
      <c r="D16941">
        <v>40358</v>
      </c>
      <c r="E16941">
        <v>40344</v>
      </c>
      <c r="F16941">
        <v>522</v>
      </c>
      <c r="G16941">
        <v>521</v>
      </c>
      <c r="H16941">
        <v>1</v>
      </c>
      <c r="I16941">
        <v>0</v>
      </c>
    </row>
    <row r="16942" spans="1:9" x14ac:dyDescent="0.25">
      <c r="A16942">
        <v>6982</v>
      </c>
      <c r="B16942">
        <v>0</v>
      </c>
      <c r="C16942" t="s">
        <v>2077</v>
      </c>
      <c r="D16942">
        <v>40358</v>
      </c>
      <c r="E16942">
        <v>40344</v>
      </c>
      <c r="F16942">
        <v>522</v>
      </c>
      <c r="G16942">
        <v>521</v>
      </c>
      <c r="H16942">
        <v>1</v>
      </c>
      <c r="I16942">
        <v>0</v>
      </c>
    </row>
    <row r="16943" spans="1:9" x14ac:dyDescent="0.25">
      <c r="A16943">
        <v>6983</v>
      </c>
      <c r="B16943">
        <v>0</v>
      </c>
      <c r="C16943" t="s">
        <v>2077</v>
      </c>
      <c r="D16943">
        <v>40358</v>
      </c>
      <c r="E16943">
        <v>40344</v>
      </c>
      <c r="F16943">
        <v>522</v>
      </c>
      <c r="G16943">
        <v>521</v>
      </c>
      <c r="H16943">
        <v>1</v>
      </c>
      <c r="I16943">
        <v>0</v>
      </c>
    </row>
    <row r="16944" spans="1:9" x14ac:dyDescent="0.25">
      <c r="A16944">
        <v>6984</v>
      </c>
      <c r="B16944">
        <v>0</v>
      </c>
      <c r="C16944" t="s">
        <v>2077</v>
      </c>
      <c r="D16944">
        <v>40358</v>
      </c>
      <c r="E16944">
        <v>40344</v>
      </c>
      <c r="F16944">
        <v>522</v>
      </c>
      <c r="G16944">
        <v>521</v>
      </c>
      <c r="H16944">
        <v>1</v>
      </c>
      <c r="I16944">
        <v>0</v>
      </c>
    </row>
    <row r="16945" spans="1:9" x14ac:dyDescent="0.25">
      <c r="A16945">
        <v>6985</v>
      </c>
      <c r="B16945">
        <v>0</v>
      </c>
      <c r="C16945" t="s">
        <v>1498</v>
      </c>
      <c r="D16945">
        <v>40358</v>
      </c>
      <c r="E16945">
        <v>40344</v>
      </c>
      <c r="F16945">
        <v>3712</v>
      </c>
      <c r="G16945">
        <v>3711</v>
      </c>
      <c r="H16945">
        <v>1</v>
      </c>
      <c r="I16945">
        <v>0</v>
      </c>
    </row>
    <row r="16946" spans="1:9" x14ac:dyDescent="0.25">
      <c r="A16946">
        <v>6986</v>
      </c>
      <c r="B16946">
        <v>0</v>
      </c>
      <c r="C16946" t="s">
        <v>1498</v>
      </c>
      <c r="D16946">
        <v>40358</v>
      </c>
      <c r="E16946">
        <v>40344</v>
      </c>
      <c r="F16946">
        <v>3712</v>
      </c>
      <c r="G16946">
        <v>3711</v>
      </c>
      <c r="H16946">
        <v>1</v>
      </c>
      <c r="I16946">
        <v>0</v>
      </c>
    </row>
    <row r="16947" spans="1:9" x14ac:dyDescent="0.25">
      <c r="A16947">
        <v>6183</v>
      </c>
      <c r="B16947">
        <v>0</v>
      </c>
      <c r="C16947" t="s">
        <v>1307</v>
      </c>
      <c r="D16947">
        <v>40358</v>
      </c>
      <c r="E16947">
        <v>40350</v>
      </c>
      <c r="F16947">
        <v>10324</v>
      </c>
      <c r="G16947">
        <v>10323</v>
      </c>
      <c r="H16947">
        <v>1</v>
      </c>
      <c r="I16947">
        <v>0</v>
      </c>
    </row>
    <row r="16948" spans="1:9" x14ac:dyDescent="0.25">
      <c r="A16948">
        <v>6227</v>
      </c>
      <c r="B16948">
        <v>0</v>
      </c>
      <c r="C16948" t="s">
        <v>1307</v>
      </c>
      <c r="D16948">
        <v>40358</v>
      </c>
      <c r="E16948">
        <v>40350</v>
      </c>
      <c r="F16948">
        <v>8700</v>
      </c>
      <c r="G16948">
        <v>8699</v>
      </c>
      <c r="H16948">
        <v>1</v>
      </c>
      <c r="I16948">
        <v>0</v>
      </c>
    </row>
    <row r="16949" spans="1:9" x14ac:dyDescent="0.25">
      <c r="A16949">
        <v>6141</v>
      </c>
      <c r="B16949">
        <v>0</v>
      </c>
      <c r="C16949" t="s">
        <v>1307</v>
      </c>
      <c r="D16949">
        <v>40358</v>
      </c>
      <c r="E16949">
        <v>40344</v>
      </c>
      <c r="F16949">
        <v>8700</v>
      </c>
      <c r="G16949">
        <v>8699</v>
      </c>
      <c r="H16949">
        <v>1</v>
      </c>
      <c r="I16949">
        <v>0</v>
      </c>
    </row>
    <row r="16950" spans="1:9" x14ac:dyDescent="0.25">
      <c r="A16950">
        <v>6142</v>
      </c>
      <c r="B16950">
        <v>0</v>
      </c>
      <c r="C16950" t="s">
        <v>2037</v>
      </c>
      <c r="D16950">
        <v>40358</v>
      </c>
      <c r="E16950">
        <v>40344</v>
      </c>
      <c r="F16950">
        <v>18444</v>
      </c>
      <c r="G16950">
        <v>18443</v>
      </c>
      <c r="H16950">
        <v>1</v>
      </c>
      <c r="I16950">
        <v>0</v>
      </c>
    </row>
    <row r="16951" spans="1:9" x14ac:dyDescent="0.25">
      <c r="A16951">
        <v>6822</v>
      </c>
      <c r="B16951">
        <v>0</v>
      </c>
      <c r="C16951" t="s">
        <v>2091</v>
      </c>
      <c r="D16951">
        <v>40309</v>
      </c>
      <c r="E16951">
        <v>40301</v>
      </c>
      <c r="F16951">
        <v>65105</v>
      </c>
      <c r="G16951">
        <v>65104</v>
      </c>
      <c r="H16951">
        <v>1</v>
      </c>
      <c r="I16951">
        <v>0</v>
      </c>
    </row>
    <row r="16952" spans="1:9" x14ac:dyDescent="0.25">
      <c r="A16952">
        <v>6823</v>
      </c>
      <c r="B16952">
        <v>0</v>
      </c>
      <c r="C16952" t="s">
        <v>2091</v>
      </c>
      <c r="D16952">
        <v>40309</v>
      </c>
      <c r="E16952">
        <v>40301</v>
      </c>
      <c r="F16952">
        <v>65105</v>
      </c>
      <c r="G16952">
        <v>65104</v>
      </c>
      <c r="H16952">
        <v>1</v>
      </c>
      <c r="I16952">
        <v>0</v>
      </c>
    </row>
    <row r="16953" spans="1:9" x14ac:dyDescent="0.25">
      <c r="A16953">
        <v>6824</v>
      </c>
      <c r="B16953">
        <v>0</v>
      </c>
      <c r="C16953" t="s">
        <v>1652</v>
      </c>
      <c r="D16953">
        <v>40309</v>
      </c>
      <c r="E16953">
        <v>40301</v>
      </c>
      <c r="F16953">
        <v>9164</v>
      </c>
      <c r="G16953">
        <v>9163</v>
      </c>
      <c r="H16953">
        <v>1</v>
      </c>
      <c r="I16953">
        <v>0</v>
      </c>
    </row>
    <row r="16954" spans="1:9" x14ac:dyDescent="0.25">
      <c r="A16954">
        <v>6827</v>
      </c>
      <c r="B16954">
        <v>0</v>
      </c>
      <c r="C16954" t="s">
        <v>2092</v>
      </c>
      <c r="D16954">
        <v>40309</v>
      </c>
      <c r="E16954">
        <v>40301</v>
      </c>
      <c r="F16954">
        <v>10208</v>
      </c>
      <c r="G16954">
        <v>10207</v>
      </c>
      <c r="H16954">
        <v>1</v>
      </c>
      <c r="I16954">
        <v>0</v>
      </c>
    </row>
    <row r="16955" spans="1:9" x14ac:dyDescent="0.25">
      <c r="A16955">
        <v>6828</v>
      </c>
      <c r="B16955">
        <v>0</v>
      </c>
      <c r="C16955" t="s">
        <v>2092</v>
      </c>
      <c r="D16955">
        <v>40309</v>
      </c>
      <c r="E16955">
        <v>40301</v>
      </c>
      <c r="F16955">
        <v>10208</v>
      </c>
      <c r="G16955">
        <v>10207</v>
      </c>
      <c r="H16955">
        <v>1</v>
      </c>
      <c r="I16955">
        <v>0</v>
      </c>
    </row>
    <row r="16956" spans="1:9" x14ac:dyDescent="0.25">
      <c r="A16956">
        <v>6804</v>
      </c>
      <c r="B16956">
        <v>0</v>
      </c>
      <c r="C16956" t="s">
        <v>2093</v>
      </c>
      <c r="D16956">
        <v>40309</v>
      </c>
      <c r="E16956">
        <v>40301</v>
      </c>
      <c r="F16956">
        <v>25659.200000000001</v>
      </c>
      <c r="G16956">
        <v>25658.2</v>
      </c>
      <c r="H16956">
        <v>1</v>
      </c>
      <c r="I16956">
        <v>0</v>
      </c>
    </row>
    <row r="16957" spans="1:9" x14ac:dyDescent="0.25">
      <c r="A16957">
        <v>6805</v>
      </c>
      <c r="B16957">
        <v>0</v>
      </c>
      <c r="C16957" t="s">
        <v>2094</v>
      </c>
      <c r="D16957">
        <v>40309</v>
      </c>
      <c r="E16957">
        <v>40301</v>
      </c>
      <c r="F16957">
        <v>25694</v>
      </c>
      <c r="G16957">
        <v>25693</v>
      </c>
      <c r="H16957">
        <v>1</v>
      </c>
      <c r="I16957">
        <v>0</v>
      </c>
    </row>
    <row r="16958" spans="1:9" x14ac:dyDescent="0.25">
      <c r="A16958">
        <v>6806</v>
      </c>
      <c r="B16958">
        <v>0</v>
      </c>
      <c r="C16958" t="s">
        <v>1653</v>
      </c>
      <c r="D16958">
        <v>40309</v>
      </c>
      <c r="E16958">
        <v>40301</v>
      </c>
      <c r="F16958">
        <v>16820</v>
      </c>
      <c r="G16958">
        <v>16819</v>
      </c>
      <c r="H16958">
        <v>1</v>
      </c>
      <c r="I16958">
        <v>0</v>
      </c>
    </row>
    <row r="16959" spans="1:9" x14ac:dyDescent="0.25">
      <c r="A16959">
        <v>6807</v>
      </c>
      <c r="B16959">
        <v>0</v>
      </c>
      <c r="C16959" t="s">
        <v>2095</v>
      </c>
      <c r="D16959">
        <v>40309</v>
      </c>
      <c r="E16959">
        <v>40301</v>
      </c>
      <c r="F16959">
        <v>14152</v>
      </c>
      <c r="G16959">
        <v>14151</v>
      </c>
      <c r="H16959">
        <v>1</v>
      </c>
      <c r="I16959">
        <v>0</v>
      </c>
    </row>
    <row r="16960" spans="1:9" x14ac:dyDescent="0.25">
      <c r="A16960">
        <v>6809</v>
      </c>
      <c r="B16960">
        <v>0</v>
      </c>
      <c r="C16960" t="s">
        <v>1626</v>
      </c>
      <c r="D16960">
        <v>40309</v>
      </c>
      <c r="E16960">
        <v>40242</v>
      </c>
      <c r="F16960">
        <v>5992.56</v>
      </c>
      <c r="G16960">
        <v>5991.56</v>
      </c>
      <c r="H16960">
        <v>1</v>
      </c>
      <c r="I16960">
        <v>0</v>
      </c>
    </row>
    <row r="16961" spans="1:9" x14ac:dyDescent="0.25">
      <c r="A16961">
        <v>6810</v>
      </c>
      <c r="B16961">
        <v>0</v>
      </c>
      <c r="C16961" t="s">
        <v>2096</v>
      </c>
      <c r="D16961">
        <v>40309</v>
      </c>
      <c r="E16961">
        <v>40301</v>
      </c>
      <c r="F16961">
        <v>9222</v>
      </c>
      <c r="G16961">
        <v>9221</v>
      </c>
      <c r="H16961">
        <v>1</v>
      </c>
      <c r="I16961">
        <v>0</v>
      </c>
    </row>
    <row r="16962" spans="1:9" x14ac:dyDescent="0.25">
      <c r="A16962" t="s">
        <v>2097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</row>
    <row r="16963" spans="1:9" x14ac:dyDescent="0.25">
      <c r="A16963" t="s">
        <v>2073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</row>
    <row r="16964" spans="1:9" x14ac:dyDescent="0.25">
      <c r="A16964">
        <v>0</v>
      </c>
      <c r="B16964">
        <v>0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</row>
    <row r="16965" spans="1:9" x14ac:dyDescent="0.25">
      <c r="A16965">
        <v>0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</row>
    <row r="16966" spans="1:9" x14ac:dyDescent="0.25">
      <c r="A16966">
        <v>0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</row>
    <row r="16967" spans="1:9" x14ac:dyDescent="0.25">
      <c r="A16967" t="s">
        <v>9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</row>
    <row r="16968" spans="1:9" x14ac:dyDescent="0.25">
      <c r="A16968" t="s">
        <v>10</v>
      </c>
      <c r="B16968">
        <v>0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</row>
    <row r="16969" spans="1:9" x14ac:dyDescent="0.25">
      <c r="A16969" t="s">
        <v>11</v>
      </c>
      <c r="B16969" t="s">
        <v>11</v>
      </c>
      <c r="C16969" t="s">
        <v>12</v>
      </c>
      <c r="D16969" t="s">
        <v>13</v>
      </c>
      <c r="E16969" t="s">
        <v>14</v>
      </c>
      <c r="F16969" t="s">
        <v>15</v>
      </c>
      <c r="G16969" t="s">
        <v>16</v>
      </c>
      <c r="H16969" t="s">
        <v>17</v>
      </c>
      <c r="I16969">
        <v>0</v>
      </c>
    </row>
    <row r="16970" spans="1:9" x14ac:dyDescent="0.25">
      <c r="A16970">
        <v>0</v>
      </c>
      <c r="B16970" t="s">
        <v>18</v>
      </c>
      <c r="C16970">
        <v>0</v>
      </c>
      <c r="D16970">
        <v>0</v>
      </c>
      <c r="E16970">
        <v>0</v>
      </c>
      <c r="F16970" t="s">
        <v>19</v>
      </c>
      <c r="G16970" t="s">
        <v>19</v>
      </c>
      <c r="H16970" t="s">
        <v>19</v>
      </c>
      <c r="I16970">
        <v>0</v>
      </c>
    </row>
    <row r="16971" spans="1:9" x14ac:dyDescent="0.25">
      <c r="A16971">
        <v>6811</v>
      </c>
      <c r="B16971">
        <v>0</v>
      </c>
      <c r="C16971" t="s">
        <v>1610</v>
      </c>
      <c r="D16971">
        <v>40310</v>
      </c>
      <c r="E16971">
        <v>40301</v>
      </c>
      <c r="F16971">
        <v>10208</v>
      </c>
      <c r="G16971">
        <v>10207</v>
      </c>
      <c r="H16971">
        <v>1</v>
      </c>
      <c r="I16971">
        <v>0</v>
      </c>
    </row>
    <row r="16972" spans="1:9" x14ac:dyDescent="0.25">
      <c r="A16972">
        <v>6813</v>
      </c>
      <c r="B16972">
        <v>0</v>
      </c>
      <c r="C16972" t="s">
        <v>2098</v>
      </c>
      <c r="D16972">
        <v>40310</v>
      </c>
      <c r="E16972">
        <v>40301</v>
      </c>
      <c r="F16972">
        <v>67048</v>
      </c>
      <c r="G16972">
        <v>67047</v>
      </c>
      <c r="H16972">
        <v>1</v>
      </c>
      <c r="I16972">
        <v>0</v>
      </c>
    </row>
    <row r="16973" spans="1:9" x14ac:dyDescent="0.25">
      <c r="A16973">
        <v>6815</v>
      </c>
      <c r="B16973">
        <v>0</v>
      </c>
      <c r="C16973" t="s">
        <v>1652</v>
      </c>
      <c r="D16973">
        <v>40310</v>
      </c>
      <c r="E16973">
        <v>40301</v>
      </c>
      <c r="F16973">
        <v>11020</v>
      </c>
      <c r="G16973">
        <v>11019</v>
      </c>
      <c r="H16973">
        <v>1</v>
      </c>
      <c r="I16973">
        <v>0</v>
      </c>
    </row>
    <row r="16974" spans="1:9" x14ac:dyDescent="0.25">
      <c r="A16974">
        <v>6817</v>
      </c>
      <c r="B16974">
        <v>0</v>
      </c>
      <c r="C16974" t="s">
        <v>1325</v>
      </c>
      <c r="D16974">
        <v>40310</v>
      </c>
      <c r="E16974">
        <v>40301</v>
      </c>
      <c r="F16974">
        <v>43256.4</v>
      </c>
      <c r="G16974">
        <v>43255.4</v>
      </c>
      <c r="H16974">
        <v>1</v>
      </c>
      <c r="I16974">
        <v>0</v>
      </c>
    </row>
    <row r="16975" spans="1:9" x14ac:dyDescent="0.25">
      <c r="A16975">
        <v>6818</v>
      </c>
      <c r="B16975">
        <v>0</v>
      </c>
      <c r="C16975" t="s">
        <v>2098</v>
      </c>
      <c r="D16975">
        <v>40310</v>
      </c>
      <c r="E16975">
        <v>40301</v>
      </c>
      <c r="F16975">
        <v>67048</v>
      </c>
      <c r="G16975">
        <v>67047</v>
      </c>
      <c r="H16975">
        <v>1</v>
      </c>
      <c r="I16975">
        <v>0</v>
      </c>
    </row>
    <row r="16976" spans="1:9" x14ac:dyDescent="0.25">
      <c r="A16976">
        <v>6819</v>
      </c>
      <c r="B16976">
        <v>0</v>
      </c>
      <c r="C16976" t="s">
        <v>2030</v>
      </c>
      <c r="D16976">
        <v>40310</v>
      </c>
      <c r="E16976">
        <v>40301</v>
      </c>
      <c r="F16976">
        <v>9048</v>
      </c>
      <c r="G16976">
        <v>9047</v>
      </c>
      <c r="H16976">
        <v>1</v>
      </c>
      <c r="I16976">
        <v>0</v>
      </c>
    </row>
    <row r="16977" spans="1:9" x14ac:dyDescent="0.25">
      <c r="A16977">
        <v>6820</v>
      </c>
      <c r="B16977">
        <v>0</v>
      </c>
      <c r="C16977" t="s">
        <v>2030</v>
      </c>
      <c r="D16977">
        <v>40310</v>
      </c>
      <c r="E16977">
        <v>40301</v>
      </c>
      <c r="F16977">
        <v>9048</v>
      </c>
      <c r="G16977">
        <v>9047</v>
      </c>
      <c r="H16977">
        <v>1</v>
      </c>
      <c r="I16977">
        <v>0</v>
      </c>
    </row>
    <row r="16978" spans="1:9" x14ac:dyDescent="0.25">
      <c r="A16978">
        <v>6812</v>
      </c>
      <c r="B16978">
        <v>0</v>
      </c>
      <c r="C16978" t="s">
        <v>2099</v>
      </c>
      <c r="D16978">
        <v>40310</v>
      </c>
      <c r="E16978">
        <v>40301</v>
      </c>
      <c r="F16978">
        <v>91524</v>
      </c>
      <c r="G16978">
        <v>91523</v>
      </c>
      <c r="H16978">
        <v>1</v>
      </c>
      <c r="I16978">
        <v>0</v>
      </c>
    </row>
    <row r="16979" spans="1:9" x14ac:dyDescent="0.25">
      <c r="A16979">
        <v>7624</v>
      </c>
      <c r="B16979">
        <v>0</v>
      </c>
      <c r="C16979" t="s">
        <v>1625</v>
      </c>
      <c r="D16979">
        <v>40248</v>
      </c>
      <c r="E16979">
        <v>40220</v>
      </c>
      <c r="F16979">
        <v>11368</v>
      </c>
      <c r="G16979">
        <v>11367</v>
      </c>
      <c r="H16979">
        <v>1</v>
      </c>
      <c r="I16979">
        <v>0</v>
      </c>
    </row>
    <row r="16980" spans="1:9" x14ac:dyDescent="0.25">
      <c r="A16980">
        <v>7627</v>
      </c>
      <c r="B16980">
        <v>0</v>
      </c>
      <c r="C16980" t="s">
        <v>1625</v>
      </c>
      <c r="D16980">
        <v>40248</v>
      </c>
      <c r="E16980">
        <v>40392</v>
      </c>
      <c r="F16980">
        <v>11368</v>
      </c>
      <c r="G16980">
        <v>11367</v>
      </c>
      <c r="H16980">
        <v>1</v>
      </c>
      <c r="I16980">
        <v>0</v>
      </c>
    </row>
    <row r="16981" spans="1:9" x14ac:dyDescent="0.25">
      <c r="A16981">
        <v>7625</v>
      </c>
      <c r="B16981">
        <v>0</v>
      </c>
      <c r="C16981" t="s">
        <v>1625</v>
      </c>
      <c r="D16981">
        <v>40248</v>
      </c>
      <c r="E16981">
        <v>40224</v>
      </c>
      <c r="F16981">
        <v>11368</v>
      </c>
      <c r="G16981">
        <v>11367</v>
      </c>
      <c r="H16981">
        <v>1</v>
      </c>
      <c r="I16981">
        <v>0</v>
      </c>
    </row>
    <row r="16982" spans="1:9" x14ac:dyDescent="0.25">
      <c r="A16982">
        <v>7567</v>
      </c>
      <c r="B16982">
        <v>0</v>
      </c>
      <c r="C16982" t="s">
        <v>2090</v>
      </c>
      <c r="D16982">
        <v>40252</v>
      </c>
      <c r="E16982">
        <v>40270</v>
      </c>
      <c r="F16982">
        <v>11252</v>
      </c>
      <c r="G16982">
        <v>11251</v>
      </c>
      <c r="H16982">
        <v>1</v>
      </c>
      <c r="I16982">
        <v>0</v>
      </c>
    </row>
    <row r="16983" spans="1:9" x14ac:dyDescent="0.25">
      <c r="A16983">
        <v>7568</v>
      </c>
      <c r="B16983">
        <v>0</v>
      </c>
      <c r="C16983" t="s">
        <v>1631</v>
      </c>
      <c r="D16983">
        <v>40252</v>
      </c>
      <c r="E16983">
        <v>40213</v>
      </c>
      <c r="F16983">
        <v>5324.4</v>
      </c>
      <c r="G16983">
        <v>5323.4</v>
      </c>
      <c r="H16983">
        <v>1</v>
      </c>
      <c r="I16983">
        <v>0</v>
      </c>
    </row>
    <row r="16984" spans="1:9" x14ac:dyDescent="0.25">
      <c r="A16984">
        <v>7569</v>
      </c>
      <c r="B16984">
        <v>0</v>
      </c>
      <c r="C16984" t="s">
        <v>1631</v>
      </c>
      <c r="D16984">
        <v>40252</v>
      </c>
      <c r="E16984">
        <v>40213</v>
      </c>
      <c r="F16984">
        <v>5324.4</v>
      </c>
      <c r="G16984">
        <v>5323.4</v>
      </c>
      <c r="H16984">
        <v>1</v>
      </c>
      <c r="I16984">
        <v>0</v>
      </c>
    </row>
    <row r="16985" spans="1:9" x14ac:dyDescent="0.25">
      <c r="A16985">
        <v>7570</v>
      </c>
      <c r="B16985">
        <v>0</v>
      </c>
      <c r="C16985" t="s">
        <v>1631</v>
      </c>
      <c r="D16985">
        <v>40252</v>
      </c>
      <c r="E16985">
        <v>40213</v>
      </c>
      <c r="F16985">
        <v>5324.4</v>
      </c>
      <c r="G16985">
        <v>5323.4</v>
      </c>
      <c r="H16985">
        <v>1</v>
      </c>
      <c r="I16985">
        <v>0</v>
      </c>
    </row>
    <row r="16986" spans="1:9" x14ac:dyDescent="0.25">
      <c r="A16986">
        <v>7117</v>
      </c>
      <c r="B16986">
        <v>0</v>
      </c>
      <c r="C16986" t="s">
        <v>2022</v>
      </c>
      <c r="D16986">
        <v>40261</v>
      </c>
      <c r="E16986">
        <v>40393</v>
      </c>
      <c r="F16986">
        <v>10440</v>
      </c>
      <c r="G16986">
        <v>10439</v>
      </c>
      <c r="H16986">
        <v>1</v>
      </c>
      <c r="I16986">
        <v>0</v>
      </c>
    </row>
    <row r="16987" spans="1:9" x14ac:dyDescent="0.25">
      <c r="A16987">
        <v>7115</v>
      </c>
      <c r="B16987">
        <v>0</v>
      </c>
      <c r="C16987" t="s">
        <v>2022</v>
      </c>
      <c r="D16987">
        <v>40261</v>
      </c>
      <c r="E16987">
        <v>40245</v>
      </c>
      <c r="F16987">
        <v>10440</v>
      </c>
      <c r="G16987">
        <v>10439</v>
      </c>
      <c r="H16987">
        <v>1</v>
      </c>
      <c r="I16987">
        <v>0</v>
      </c>
    </row>
    <row r="16988" spans="1:9" x14ac:dyDescent="0.25">
      <c r="A16988">
        <v>7104</v>
      </c>
      <c r="B16988">
        <v>0</v>
      </c>
      <c r="C16988" t="s">
        <v>2022</v>
      </c>
      <c r="D16988">
        <v>40261</v>
      </c>
      <c r="E16988">
        <v>40393</v>
      </c>
      <c r="F16988">
        <v>9860</v>
      </c>
      <c r="G16988">
        <v>9859</v>
      </c>
      <c r="H16988">
        <v>1</v>
      </c>
      <c r="I16988">
        <v>0</v>
      </c>
    </row>
    <row r="16989" spans="1:9" x14ac:dyDescent="0.25">
      <c r="A16989">
        <v>7116</v>
      </c>
      <c r="B16989">
        <v>0</v>
      </c>
      <c r="C16989" t="s">
        <v>2100</v>
      </c>
      <c r="D16989">
        <v>40261</v>
      </c>
      <c r="E16989">
        <v>40393</v>
      </c>
      <c r="F16989">
        <v>9860</v>
      </c>
      <c r="G16989">
        <v>9859</v>
      </c>
      <c r="H16989">
        <v>1</v>
      </c>
      <c r="I16989">
        <v>0</v>
      </c>
    </row>
    <row r="16990" spans="1:9" x14ac:dyDescent="0.25">
      <c r="A16990">
        <v>7114</v>
      </c>
      <c r="B16990">
        <v>0</v>
      </c>
      <c r="C16990" t="s">
        <v>2100</v>
      </c>
      <c r="D16990">
        <v>40261</v>
      </c>
      <c r="E16990">
        <v>40393</v>
      </c>
      <c r="F16990">
        <v>9860</v>
      </c>
      <c r="G16990">
        <v>9859</v>
      </c>
      <c r="H16990">
        <v>1</v>
      </c>
      <c r="I16990">
        <v>0</v>
      </c>
    </row>
    <row r="16991" spans="1:9" x14ac:dyDescent="0.25">
      <c r="A16991">
        <v>7113</v>
      </c>
      <c r="B16991">
        <v>0</v>
      </c>
      <c r="C16991" t="s">
        <v>2100</v>
      </c>
      <c r="D16991">
        <v>40261</v>
      </c>
      <c r="E16991">
        <v>40393</v>
      </c>
      <c r="F16991">
        <v>9860</v>
      </c>
      <c r="G16991">
        <v>9859</v>
      </c>
      <c r="H16991">
        <v>1</v>
      </c>
      <c r="I16991">
        <v>0</v>
      </c>
    </row>
    <row r="16992" spans="1:9" x14ac:dyDescent="0.25">
      <c r="A16992">
        <v>7112</v>
      </c>
      <c r="B16992">
        <v>0</v>
      </c>
      <c r="C16992" t="s">
        <v>1658</v>
      </c>
      <c r="D16992">
        <v>40261</v>
      </c>
      <c r="E16992">
        <v>40393</v>
      </c>
      <c r="F16992">
        <v>9860</v>
      </c>
      <c r="G16992">
        <v>9859</v>
      </c>
      <c r="H16992">
        <v>1</v>
      </c>
      <c r="I16992">
        <v>0</v>
      </c>
    </row>
    <row r="16993" spans="1:9" x14ac:dyDescent="0.25">
      <c r="A16993">
        <v>7107</v>
      </c>
      <c r="B16993">
        <v>0</v>
      </c>
      <c r="C16993" t="s">
        <v>2100</v>
      </c>
      <c r="D16993">
        <v>40261</v>
      </c>
      <c r="E16993">
        <v>40393</v>
      </c>
      <c r="F16993">
        <v>9860</v>
      </c>
      <c r="G16993">
        <v>9859</v>
      </c>
      <c r="H16993">
        <v>1</v>
      </c>
      <c r="I16993">
        <v>0</v>
      </c>
    </row>
    <row r="16994" spans="1:9" x14ac:dyDescent="0.25">
      <c r="A16994">
        <v>7108</v>
      </c>
      <c r="B16994">
        <v>0</v>
      </c>
      <c r="C16994" t="s">
        <v>2022</v>
      </c>
      <c r="D16994">
        <v>40262</v>
      </c>
      <c r="E16994">
        <v>40393</v>
      </c>
      <c r="F16994">
        <v>10440</v>
      </c>
      <c r="G16994">
        <v>10439</v>
      </c>
      <c r="H16994">
        <v>1</v>
      </c>
      <c r="I16994">
        <v>0</v>
      </c>
    </row>
    <row r="16995" spans="1:9" x14ac:dyDescent="0.25">
      <c r="A16995">
        <v>7109</v>
      </c>
      <c r="B16995">
        <v>0</v>
      </c>
      <c r="C16995" t="s">
        <v>2022</v>
      </c>
      <c r="D16995">
        <v>40262</v>
      </c>
      <c r="E16995">
        <v>40393</v>
      </c>
      <c r="F16995">
        <v>9860</v>
      </c>
      <c r="G16995">
        <v>9859</v>
      </c>
      <c r="H16995">
        <v>1</v>
      </c>
      <c r="I16995">
        <v>0</v>
      </c>
    </row>
    <row r="16996" spans="1:9" x14ac:dyDescent="0.25">
      <c r="A16996">
        <v>7110</v>
      </c>
      <c r="B16996">
        <v>0</v>
      </c>
      <c r="C16996" t="s">
        <v>2022</v>
      </c>
      <c r="D16996">
        <v>40262</v>
      </c>
      <c r="E16996">
        <v>40393</v>
      </c>
      <c r="F16996">
        <v>9860</v>
      </c>
      <c r="G16996">
        <v>9859</v>
      </c>
      <c r="H16996">
        <v>1</v>
      </c>
      <c r="I16996">
        <v>0</v>
      </c>
    </row>
    <row r="16997" spans="1:9" x14ac:dyDescent="0.25">
      <c r="A16997">
        <v>7105</v>
      </c>
      <c r="B16997">
        <v>0</v>
      </c>
      <c r="C16997" t="s">
        <v>2005</v>
      </c>
      <c r="D16997">
        <v>40262</v>
      </c>
      <c r="E16997">
        <v>40245</v>
      </c>
      <c r="F16997">
        <v>10440</v>
      </c>
      <c r="G16997">
        <v>10439</v>
      </c>
      <c r="H16997">
        <v>1</v>
      </c>
      <c r="I16997">
        <v>0</v>
      </c>
    </row>
    <row r="16998" spans="1:9" x14ac:dyDescent="0.25">
      <c r="A16998">
        <v>7106</v>
      </c>
      <c r="B16998">
        <v>0</v>
      </c>
      <c r="C16998" t="s">
        <v>2005</v>
      </c>
      <c r="D16998">
        <v>40262</v>
      </c>
      <c r="E16998">
        <v>40393</v>
      </c>
      <c r="F16998">
        <v>10440</v>
      </c>
      <c r="G16998">
        <v>10439</v>
      </c>
      <c r="H16998">
        <v>1</v>
      </c>
      <c r="I16998">
        <v>0</v>
      </c>
    </row>
    <row r="16999" spans="1:9" x14ac:dyDescent="0.25">
      <c r="A16999">
        <v>7125</v>
      </c>
      <c r="B16999">
        <v>0</v>
      </c>
      <c r="C16999" t="s">
        <v>1480</v>
      </c>
      <c r="D16999">
        <v>40262</v>
      </c>
      <c r="E16999">
        <v>40515</v>
      </c>
      <c r="F16999">
        <v>4500</v>
      </c>
      <c r="G16999">
        <v>4499</v>
      </c>
      <c r="H16999">
        <v>1</v>
      </c>
      <c r="I16999">
        <v>0</v>
      </c>
    </row>
    <row r="17000" spans="1:9" x14ac:dyDescent="0.25">
      <c r="A17000">
        <v>7126</v>
      </c>
      <c r="B17000">
        <v>0</v>
      </c>
      <c r="C17000" t="s">
        <v>1480</v>
      </c>
      <c r="D17000">
        <v>40262</v>
      </c>
      <c r="E17000">
        <v>40515</v>
      </c>
      <c r="F17000">
        <v>4500</v>
      </c>
      <c r="G17000">
        <v>4499</v>
      </c>
      <c r="H17000">
        <v>1</v>
      </c>
      <c r="I17000">
        <v>0</v>
      </c>
    </row>
    <row r="17001" spans="1:9" x14ac:dyDescent="0.25">
      <c r="A17001">
        <v>7680</v>
      </c>
      <c r="B17001">
        <v>0</v>
      </c>
      <c r="C17001" t="s">
        <v>1307</v>
      </c>
      <c r="D17001">
        <v>40262</v>
      </c>
      <c r="E17001">
        <v>40224</v>
      </c>
      <c r="F17001">
        <v>11252</v>
      </c>
      <c r="G17001">
        <v>11251</v>
      </c>
      <c r="H17001">
        <v>1</v>
      </c>
      <c r="I17001">
        <v>0</v>
      </c>
    </row>
    <row r="17002" spans="1:9" x14ac:dyDescent="0.25">
      <c r="A17002">
        <v>7060</v>
      </c>
      <c r="B17002">
        <v>0</v>
      </c>
      <c r="C17002" t="s">
        <v>1625</v>
      </c>
      <c r="D17002">
        <v>40262</v>
      </c>
      <c r="E17002">
        <v>40240</v>
      </c>
      <c r="F17002">
        <v>11368</v>
      </c>
      <c r="G17002">
        <v>11367</v>
      </c>
      <c r="H17002">
        <v>1</v>
      </c>
      <c r="I17002">
        <v>0</v>
      </c>
    </row>
    <row r="17003" spans="1:9" x14ac:dyDescent="0.25">
      <c r="A17003">
        <v>7555</v>
      </c>
      <c r="B17003">
        <v>0</v>
      </c>
      <c r="C17003" t="s">
        <v>1307</v>
      </c>
      <c r="D17003">
        <v>40247</v>
      </c>
      <c r="E17003">
        <v>40239</v>
      </c>
      <c r="F17003">
        <v>11252</v>
      </c>
      <c r="G17003">
        <v>11251</v>
      </c>
      <c r="H17003">
        <v>1</v>
      </c>
      <c r="I17003">
        <v>0</v>
      </c>
    </row>
    <row r="17004" spans="1:9" x14ac:dyDescent="0.25">
      <c r="A17004">
        <v>7556</v>
      </c>
      <c r="B17004">
        <v>0</v>
      </c>
      <c r="C17004" t="s">
        <v>1307</v>
      </c>
      <c r="D17004">
        <v>40247</v>
      </c>
      <c r="E17004">
        <v>40239</v>
      </c>
      <c r="F17004">
        <v>14210</v>
      </c>
      <c r="G17004">
        <v>14209</v>
      </c>
      <c r="H17004">
        <v>1</v>
      </c>
      <c r="I17004">
        <v>0</v>
      </c>
    </row>
    <row r="17005" spans="1:9" x14ac:dyDescent="0.25">
      <c r="A17005">
        <v>7557</v>
      </c>
      <c r="B17005">
        <v>0</v>
      </c>
      <c r="C17005" t="s">
        <v>1307</v>
      </c>
      <c r="D17005">
        <v>40247</v>
      </c>
      <c r="E17005">
        <v>40239</v>
      </c>
      <c r="F17005">
        <v>14210</v>
      </c>
      <c r="G17005">
        <v>14209</v>
      </c>
      <c r="H17005">
        <v>1</v>
      </c>
      <c r="I17005">
        <v>0</v>
      </c>
    </row>
    <row r="17006" spans="1:9" x14ac:dyDescent="0.25">
      <c r="A17006">
        <v>7090</v>
      </c>
      <c r="B17006">
        <v>0</v>
      </c>
      <c r="C17006" t="s">
        <v>1498</v>
      </c>
      <c r="D17006">
        <v>40262</v>
      </c>
      <c r="E17006">
        <v>40260</v>
      </c>
      <c r="F17006">
        <v>5324.4</v>
      </c>
      <c r="G17006">
        <v>5323.4</v>
      </c>
      <c r="H17006">
        <v>1</v>
      </c>
      <c r="I17006">
        <v>0</v>
      </c>
    </row>
    <row r="17007" spans="1:9" x14ac:dyDescent="0.25">
      <c r="A17007" t="s">
        <v>2101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</row>
    <row r="17008" spans="1:9" x14ac:dyDescent="0.25">
      <c r="A17008" t="s">
        <v>2073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</row>
    <row r="17009" spans="1:9" x14ac:dyDescent="0.25">
      <c r="A17009">
        <v>0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</row>
    <row r="17010" spans="1:9" x14ac:dyDescent="0.25">
      <c r="A17010">
        <v>0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</row>
    <row r="17011" spans="1:9" x14ac:dyDescent="0.25">
      <c r="A17011">
        <v>0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</row>
    <row r="17012" spans="1:9" x14ac:dyDescent="0.25">
      <c r="A17012" t="s">
        <v>9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</row>
    <row r="17013" spans="1:9" x14ac:dyDescent="0.25">
      <c r="A17013" t="s">
        <v>10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</row>
    <row r="17014" spans="1:9" x14ac:dyDescent="0.25">
      <c r="A17014" t="s">
        <v>11</v>
      </c>
      <c r="B17014" t="s">
        <v>11</v>
      </c>
      <c r="C17014" t="s">
        <v>12</v>
      </c>
      <c r="D17014" t="s">
        <v>13</v>
      </c>
      <c r="E17014" t="s">
        <v>14</v>
      </c>
      <c r="F17014" t="s">
        <v>15</v>
      </c>
      <c r="G17014" t="s">
        <v>16</v>
      </c>
      <c r="H17014" t="s">
        <v>17</v>
      </c>
      <c r="I17014">
        <v>0</v>
      </c>
    </row>
    <row r="17015" spans="1:9" x14ac:dyDescent="0.25">
      <c r="A17015">
        <v>0</v>
      </c>
      <c r="B17015" t="s">
        <v>18</v>
      </c>
      <c r="C17015">
        <v>0</v>
      </c>
      <c r="D17015">
        <v>0</v>
      </c>
      <c r="E17015">
        <v>0</v>
      </c>
      <c r="F17015" t="s">
        <v>19</v>
      </c>
      <c r="G17015" t="s">
        <v>19</v>
      </c>
      <c r="H17015" t="s">
        <v>19</v>
      </c>
      <c r="I17015">
        <v>0</v>
      </c>
    </row>
    <row r="17016" spans="1:9" x14ac:dyDescent="0.25">
      <c r="A17016">
        <v>7091</v>
      </c>
      <c r="B17016">
        <v>0</v>
      </c>
      <c r="C17016" t="s">
        <v>1498</v>
      </c>
      <c r="D17016">
        <v>40262</v>
      </c>
      <c r="E17016">
        <v>40260</v>
      </c>
      <c r="F17016">
        <v>5324.4</v>
      </c>
      <c r="G17016">
        <v>5323.4</v>
      </c>
      <c r="H17016">
        <v>1</v>
      </c>
      <c r="I17016">
        <v>0</v>
      </c>
    </row>
    <row r="17017" spans="1:9" x14ac:dyDescent="0.25">
      <c r="A17017">
        <v>7093</v>
      </c>
      <c r="B17017">
        <v>0</v>
      </c>
      <c r="C17017" t="s">
        <v>1498</v>
      </c>
      <c r="D17017">
        <v>40262</v>
      </c>
      <c r="E17017">
        <v>40260</v>
      </c>
      <c r="F17017">
        <v>5324.4</v>
      </c>
      <c r="G17017">
        <v>5323.4</v>
      </c>
      <c r="H17017">
        <v>1</v>
      </c>
      <c r="I17017">
        <v>0</v>
      </c>
    </row>
    <row r="17018" spans="1:9" x14ac:dyDescent="0.25">
      <c r="A17018">
        <v>7223</v>
      </c>
      <c r="B17018">
        <v>0</v>
      </c>
      <c r="C17018" t="s">
        <v>2102</v>
      </c>
      <c r="D17018">
        <v>40262</v>
      </c>
      <c r="E17018">
        <v>40231</v>
      </c>
      <c r="F17018">
        <v>2471.96</v>
      </c>
      <c r="G17018">
        <v>2470.96</v>
      </c>
      <c r="H17018">
        <v>1</v>
      </c>
      <c r="I17018">
        <v>0</v>
      </c>
    </row>
    <row r="17019" spans="1:9" x14ac:dyDescent="0.25">
      <c r="A17019">
        <v>7224</v>
      </c>
      <c r="B17019">
        <v>0</v>
      </c>
      <c r="C17019" t="s">
        <v>2102</v>
      </c>
      <c r="D17019">
        <v>40262</v>
      </c>
      <c r="E17019">
        <v>40231</v>
      </c>
      <c r="F17019">
        <v>2471.96</v>
      </c>
      <c r="G17019">
        <v>2470.96</v>
      </c>
      <c r="H17019">
        <v>1</v>
      </c>
      <c r="I17019">
        <v>0</v>
      </c>
    </row>
    <row r="17020" spans="1:9" x14ac:dyDescent="0.25">
      <c r="A17020">
        <v>7225</v>
      </c>
      <c r="B17020">
        <v>0</v>
      </c>
      <c r="C17020" t="s">
        <v>2102</v>
      </c>
      <c r="D17020">
        <v>40262</v>
      </c>
      <c r="E17020">
        <v>40231</v>
      </c>
      <c r="F17020">
        <v>2471.96</v>
      </c>
      <c r="G17020">
        <v>2470.96</v>
      </c>
      <c r="H17020">
        <v>1</v>
      </c>
      <c r="I17020">
        <v>0</v>
      </c>
    </row>
    <row r="17021" spans="1:9" x14ac:dyDescent="0.25">
      <c r="A17021">
        <v>7226</v>
      </c>
      <c r="B17021">
        <v>0</v>
      </c>
      <c r="C17021" t="s">
        <v>2102</v>
      </c>
      <c r="D17021">
        <v>40262</v>
      </c>
      <c r="E17021">
        <v>40231</v>
      </c>
      <c r="F17021">
        <v>2471.96</v>
      </c>
      <c r="G17021">
        <v>2470.96</v>
      </c>
      <c r="H17021">
        <v>1</v>
      </c>
      <c r="I17021">
        <v>0</v>
      </c>
    </row>
    <row r="17022" spans="1:9" x14ac:dyDescent="0.25">
      <c r="A17022">
        <v>7087</v>
      </c>
      <c r="B17022">
        <v>0</v>
      </c>
      <c r="C17022" t="s">
        <v>1498</v>
      </c>
      <c r="D17022">
        <v>40273</v>
      </c>
      <c r="E17022">
        <v>40253</v>
      </c>
      <c r="F17022">
        <v>5324.4</v>
      </c>
      <c r="G17022">
        <v>5323.4</v>
      </c>
      <c r="H17022">
        <v>1</v>
      </c>
      <c r="I17022">
        <v>0</v>
      </c>
    </row>
    <row r="17023" spans="1:9" x14ac:dyDescent="0.25">
      <c r="A17023">
        <v>7089</v>
      </c>
      <c r="B17023">
        <v>0</v>
      </c>
      <c r="C17023" t="s">
        <v>1498</v>
      </c>
      <c r="D17023">
        <v>40273</v>
      </c>
      <c r="E17023">
        <v>40253</v>
      </c>
      <c r="F17023">
        <v>5324.4</v>
      </c>
      <c r="G17023">
        <v>5323.4</v>
      </c>
      <c r="H17023">
        <v>1</v>
      </c>
      <c r="I17023">
        <v>0</v>
      </c>
    </row>
    <row r="17024" spans="1:9" x14ac:dyDescent="0.25">
      <c r="A17024">
        <v>5048</v>
      </c>
      <c r="B17024">
        <v>0</v>
      </c>
      <c r="C17024" t="s">
        <v>2010</v>
      </c>
      <c r="D17024">
        <v>40276</v>
      </c>
      <c r="E17024">
        <v>40302</v>
      </c>
      <c r="F17024">
        <v>1200</v>
      </c>
      <c r="G17024">
        <v>1199</v>
      </c>
      <c r="H17024">
        <v>1</v>
      </c>
      <c r="I17024">
        <v>0</v>
      </c>
    </row>
    <row r="17025" spans="1:9" x14ac:dyDescent="0.25">
      <c r="A17025">
        <v>6781</v>
      </c>
      <c r="B17025">
        <v>0</v>
      </c>
      <c r="C17025" t="s">
        <v>2103</v>
      </c>
      <c r="D17025">
        <v>40266</v>
      </c>
      <c r="E17025">
        <v>40266</v>
      </c>
      <c r="F17025">
        <v>12644</v>
      </c>
      <c r="G17025">
        <v>12643</v>
      </c>
      <c r="H17025">
        <v>1</v>
      </c>
      <c r="I17025">
        <v>0</v>
      </c>
    </row>
    <row r="17026" spans="1:9" x14ac:dyDescent="0.25">
      <c r="A17026">
        <v>6782</v>
      </c>
      <c r="B17026">
        <v>0</v>
      </c>
      <c r="C17026" t="s">
        <v>2103</v>
      </c>
      <c r="D17026">
        <v>40266</v>
      </c>
      <c r="E17026">
        <v>40266</v>
      </c>
      <c r="F17026">
        <v>12644</v>
      </c>
      <c r="G17026">
        <v>12643</v>
      </c>
      <c r="H17026">
        <v>1</v>
      </c>
      <c r="I17026">
        <v>0</v>
      </c>
    </row>
    <row r="17027" spans="1:9" x14ac:dyDescent="0.25">
      <c r="A17027">
        <v>6783</v>
      </c>
      <c r="B17027">
        <v>0</v>
      </c>
      <c r="C17027" t="s">
        <v>2103</v>
      </c>
      <c r="D17027">
        <v>40266</v>
      </c>
      <c r="E17027">
        <v>40266</v>
      </c>
      <c r="F17027">
        <v>12644</v>
      </c>
      <c r="G17027">
        <v>12643</v>
      </c>
      <c r="H17027">
        <v>1</v>
      </c>
      <c r="I17027">
        <v>0</v>
      </c>
    </row>
    <row r="17028" spans="1:9" x14ac:dyDescent="0.25">
      <c r="A17028">
        <v>6784</v>
      </c>
      <c r="B17028">
        <v>0</v>
      </c>
      <c r="C17028" t="s">
        <v>2103</v>
      </c>
      <c r="D17028">
        <v>40266</v>
      </c>
      <c r="E17028">
        <v>40266</v>
      </c>
      <c r="F17028">
        <v>12644</v>
      </c>
      <c r="G17028">
        <v>12643</v>
      </c>
      <c r="H17028">
        <v>1</v>
      </c>
      <c r="I17028">
        <v>0</v>
      </c>
    </row>
    <row r="17029" spans="1:9" x14ac:dyDescent="0.25">
      <c r="A17029">
        <v>7100</v>
      </c>
      <c r="B17029">
        <v>0</v>
      </c>
      <c r="C17029" t="s">
        <v>1498</v>
      </c>
      <c r="D17029">
        <v>40263</v>
      </c>
      <c r="E17029">
        <v>40262</v>
      </c>
      <c r="F17029">
        <v>5324.4</v>
      </c>
      <c r="G17029">
        <v>5323.4</v>
      </c>
      <c r="H17029">
        <v>1</v>
      </c>
      <c r="I17029">
        <v>0</v>
      </c>
    </row>
    <row r="17030" spans="1:9" x14ac:dyDescent="0.25">
      <c r="A17030">
        <v>7101</v>
      </c>
      <c r="B17030">
        <v>0</v>
      </c>
      <c r="C17030" t="s">
        <v>1498</v>
      </c>
      <c r="D17030">
        <v>40263</v>
      </c>
      <c r="E17030">
        <v>40262</v>
      </c>
      <c r="F17030">
        <v>5324.4</v>
      </c>
      <c r="G17030">
        <v>5323.4</v>
      </c>
      <c r="H17030">
        <v>1</v>
      </c>
      <c r="I17030">
        <v>0</v>
      </c>
    </row>
    <row r="17031" spans="1:9" x14ac:dyDescent="0.25">
      <c r="A17031">
        <v>7102</v>
      </c>
      <c r="B17031">
        <v>0</v>
      </c>
      <c r="C17031" t="s">
        <v>1498</v>
      </c>
      <c r="D17031">
        <v>40263</v>
      </c>
      <c r="E17031">
        <v>40262</v>
      </c>
      <c r="F17031">
        <v>5324.4</v>
      </c>
      <c r="G17031">
        <v>5323.4</v>
      </c>
      <c r="H17031">
        <v>1</v>
      </c>
      <c r="I17031">
        <v>0</v>
      </c>
    </row>
    <row r="17032" spans="1:9" x14ac:dyDescent="0.25">
      <c r="A17032">
        <v>7094</v>
      </c>
      <c r="B17032">
        <v>0</v>
      </c>
      <c r="C17032" t="s">
        <v>1498</v>
      </c>
      <c r="D17032">
        <v>40263</v>
      </c>
      <c r="E17032">
        <v>40262</v>
      </c>
      <c r="F17032">
        <v>5324.4</v>
      </c>
      <c r="G17032">
        <v>5323.4</v>
      </c>
      <c r="H17032">
        <v>1</v>
      </c>
      <c r="I17032">
        <v>0</v>
      </c>
    </row>
    <row r="17033" spans="1:9" x14ac:dyDescent="0.25">
      <c r="A17033">
        <v>7095</v>
      </c>
      <c r="B17033">
        <v>0</v>
      </c>
      <c r="C17033" t="s">
        <v>1498</v>
      </c>
      <c r="D17033">
        <v>40263</v>
      </c>
      <c r="E17033">
        <v>40262</v>
      </c>
      <c r="F17033">
        <v>5324.4</v>
      </c>
      <c r="G17033">
        <v>5323.4</v>
      </c>
      <c r="H17033">
        <v>1</v>
      </c>
      <c r="I17033">
        <v>0</v>
      </c>
    </row>
    <row r="17034" spans="1:9" x14ac:dyDescent="0.25">
      <c r="A17034">
        <v>7097</v>
      </c>
      <c r="B17034">
        <v>0</v>
      </c>
      <c r="C17034" t="s">
        <v>1498</v>
      </c>
      <c r="D17034">
        <v>40263</v>
      </c>
      <c r="E17034">
        <v>40262</v>
      </c>
      <c r="F17034">
        <v>5324.4</v>
      </c>
      <c r="G17034">
        <v>5323.4</v>
      </c>
      <c r="H17034">
        <v>1</v>
      </c>
      <c r="I17034">
        <v>0</v>
      </c>
    </row>
    <row r="17035" spans="1:9" x14ac:dyDescent="0.25">
      <c r="A17035">
        <v>7098</v>
      </c>
      <c r="B17035">
        <v>0</v>
      </c>
      <c r="C17035" t="s">
        <v>1498</v>
      </c>
      <c r="D17035">
        <v>40263</v>
      </c>
      <c r="E17035">
        <v>40262</v>
      </c>
      <c r="F17035">
        <v>5324.4</v>
      </c>
      <c r="G17035">
        <v>5323.4</v>
      </c>
      <c r="H17035">
        <v>1</v>
      </c>
      <c r="I17035">
        <v>0</v>
      </c>
    </row>
    <row r="17036" spans="1:9" x14ac:dyDescent="0.25">
      <c r="A17036">
        <v>7619</v>
      </c>
      <c r="B17036">
        <v>0</v>
      </c>
      <c r="C17036" t="s">
        <v>1632</v>
      </c>
      <c r="D17036">
        <v>40247</v>
      </c>
      <c r="E17036">
        <v>40453</v>
      </c>
      <c r="F17036">
        <v>2766.6</v>
      </c>
      <c r="G17036">
        <v>2765.6</v>
      </c>
      <c r="H17036">
        <v>1</v>
      </c>
      <c r="I17036">
        <v>0</v>
      </c>
    </row>
    <row r="17037" spans="1:9" x14ac:dyDescent="0.25">
      <c r="A17037">
        <v>7620</v>
      </c>
      <c r="B17037">
        <v>0</v>
      </c>
      <c r="C17037" t="s">
        <v>1632</v>
      </c>
      <c r="D17037">
        <v>40247</v>
      </c>
      <c r="E17037">
        <v>40453</v>
      </c>
      <c r="F17037">
        <v>2766.6</v>
      </c>
      <c r="G17037">
        <v>2765.6</v>
      </c>
      <c r="H17037">
        <v>1</v>
      </c>
      <c r="I17037">
        <v>0</v>
      </c>
    </row>
    <row r="17038" spans="1:9" x14ac:dyDescent="0.25">
      <c r="A17038">
        <v>7621</v>
      </c>
      <c r="B17038">
        <v>0</v>
      </c>
      <c r="C17038" t="s">
        <v>1632</v>
      </c>
      <c r="D17038">
        <v>40247</v>
      </c>
      <c r="E17038">
        <v>40453</v>
      </c>
      <c r="F17038">
        <v>2766.6</v>
      </c>
      <c r="G17038">
        <v>2765.6</v>
      </c>
      <c r="H17038">
        <v>1</v>
      </c>
      <c r="I17038">
        <v>0</v>
      </c>
    </row>
    <row r="17039" spans="1:9" x14ac:dyDescent="0.25">
      <c r="A17039">
        <v>7197</v>
      </c>
      <c r="B17039">
        <v>0</v>
      </c>
      <c r="C17039" t="s">
        <v>1622</v>
      </c>
      <c r="D17039">
        <v>40247</v>
      </c>
      <c r="E17039">
        <v>40225</v>
      </c>
      <c r="F17039">
        <v>7598</v>
      </c>
      <c r="G17039">
        <v>7597</v>
      </c>
      <c r="H17039">
        <v>1</v>
      </c>
      <c r="I17039">
        <v>0</v>
      </c>
    </row>
    <row r="17040" spans="1:9" x14ac:dyDescent="0.25">
      <c r="A17040">
        <v>7198</v>
      </c>
      <c r="B17040">
        <v>0</v>
      </c>
      <c r="C17040" t="s">
        <v>1622</v>
      </c>
      <c r="D17040">
        <v>40247</v>
      </c>
      <c r="E17040">
        <v>40225</v>
      </c>
      <c r="F17040">
        <v>7598</v>
      </c>
      <c r="G17040">
        <v>7597</v>
      </c>
      <c r="H17040">
        <v>1</v>
      </c>
      <c r="I17040">
        <v>0</v>
      </c>
    </row>
    <row r="17041" spans="1:9" x14ac:dyDescent="0.25">
      <c r="A17041">
        <v>7199</v>
      </c>
      <c r="B17041">
        <v>0</v>
      </c>
      <c r="C17041" t="s">
        <v>1622</v>
      </c>
      <c r="D17041">
        <v>40247</v>
      </c>
      <c r="E17041">
        <v>40225</v>
      </c>
      <c r="F17041">
        <v>7598</v>
      </c>
      <c r="G17041">
        <v>7597</v>
      </c>
      <c r="H17041">
        <v>1</v>
      </c>
      <c r="I17041">
        <v>0</v>
      </c>
    </row>
    <row r="17042" spans="1:9" x14ac:dyDescent="0.25">
      <c r="A17042">
        <v>7200</v>
      </c>
      <c r="B17042">
        <v>0</v>
      </c>
      <c r="C17042" t="s">
        <v>1622</v>
      </c>
      <c r="D17042">
        <v>40247</v>
      </c>
      <c r="E17042">
        <v>40225</v>
      </c>
      <c r="F17042">
        <v>7598</v>
      </c>
      <c r="G17042">
        <v>7597</v>
      </c>
      <c r="H17042">
        <v>1</v>
      </c>
      <c r="I17042">
        <v>0</v>
      </c>
    </row>
    <row r="17043" spans="1:9" x14ac:dyDescent="0.25">
      <c r="A17043">
        <v>7201</v>
      </c>
      <c r="B17043">
        <v>0</v>
      </c>
      <c r="C17043" t="s">
        <v>1622</v>
      </c>
      <c r="D17043">
        <v>40247</v>
      </c>
      <c r="E17043">
        <v>40225</v>
      </c>
      <c r="F17043">
        <v>7598</v>
      </c>
      <c r="G17043">
        <v>7597</v>
      </c>
      <c r="H17043">
        <v>1</v>
      </c>
      <c r="I17043">
        <v>0</v>
      </c>
    </row>
    <row r="17044" spans="1:9" x14ac:dyDescent="0.25">
      <c r="A17044">
        <v>7202</v>
      </c>
      <c r="B17044">
        <v>0</v>
      </c>
      <c r="C17044" t="s">
        <v>1622</v>
      </c>
      <c r="D17044">
        <v>40247</v>
      </c>
      <c r="E17044">
        <v>40225</v>
      </c>
      <c r="F17044">
        <v>7598</v>
      </c>
      <c r="G17044">
        <v>7597</v>
      </c>
      <c r="H17044">
        <v>1</v>
      </c>
      <c r="I17044">
        <v>0</v>
      </c>
    </row>
    <row r="17045" spans="1:9" x14ac:dyDescent="0.25">
      <c r="A17045">
        <v>7683</v>
      </c>
      <c r="B17045">
        <v>0</v>
      </c>
      <c r="C17045" t="s">
        <v>1498</v>
      </c>
      <c r="D17045">
        <v>40248</v>
      </c>
      <c r="E17045">
        <v>40224</v>
      </c>
      <c r="F17045">
        <v>5324.4</v>
      </c>
      <c r="G17045">
        <v>5323.4</v>
      </c>
      <c r="H17045">
        <v>1</v>
      </c>
      <c r="I17045">
        <v>0</v>
      </c>
    </row>
    <row r="17046" spans="1:9" x14ac:dyDescent="0.25">
      <c r="A17046">
        <v>7622</v>
      </c>
      <c r="B17046">
        <v>0</v>
      </c>
      <c r="C17046" t="s">
        <v>1498</v>
      </c>
      <c r="D17046">
        <v>40248</v>
      </c>
      <c r="E17046">
        <v>40453</v>
      </c>
      <c r="F17046">
        <v>5324.4</v>
      </c>
      <c r="G17046">
        <v>5323.4</v>
      </c>
      <c r="H17046">
        <v>1</v>
      </c>
      <c r="I17046">
        <v>0</v>
      </c>
    </row>
    <row r="17047" spans="1:9" x14ac:dyDescent="0.25">
      <c r="A17047">
        <v>7626</v>
      </c>
      <c r="B17047">
        <v>0</v>
      </c>
      <c r="C17047" t="s">
        <v>1625</v>
      </c>
      <c r="D17047">
        <v>40248</v>
      </c>
      <c r="E17047">
        <v>40484</v>
      </c>
      <c r="F17047">
        <v>11368</v>
      </c>
      <c r="G17047">
        <v>11367</v>
      </c>
      <c r="H17047">
        <v>1</v>
      </c>
      <c r="I17047">
        <v>0</v>
      </c>
    </row>
    <row r="17048" spans="1:9" x14ac:dyDescent="0.25">
      <c r="A17048">
        <v>7628</v>
      </c>
      <c r="B17048">
        <v>0</v>
      </c>
      <c r="C17048" t="s">
        <v>1625</v>
      </c>
      <c r="D17048">
        <v>40249</v>
      </c>
      <c r="E17048">
        <v>40392</v>
      </c>
      <c r="F17048">
        <v>11368</v>
      </c>
      <c r="G17048">
        <v>11367</v>
      </c>
      <c r="H17048">
        <v>1</v>
      </c>
      <c r="I17048">
        <v>0</v>
      </c>
    </row>
    <row r="17049" spans="1:9" x14ac:dyDescent="0.25">
      <c r="A17049">
        <v>7682</v>
      </c>
      <c r="B17049">
        <v>0</v>
      </c>
      <c r="C17049" t="s">
        <v>1689</v>
      </c>
      <c r="D17049">
        <v>40249</v>
      </c>
      <c r="E17049">
        <v>40392</v>
      </c>
      <c r="F17049">
        <v>5730.4</v>
      </c>
      <c r="G17049">
        <v>5729.4</v>
      </c>
      <c r="H17049">
        <v>1</v>
      </c>
      <c r="I17049">
        <v>0</v>
      </c>
    </row>
    <row r="17050" spans="1:9" x14ac:dyDescent="0.25">
      <c r="A17050">
        <v>7629</v>
      </c>
      <c r="B17050">
        <v>0</v>
      </c>
      <c r="C17050" t="s">
        <v>1863</v>
      </c>
      <c r="D17050">
        <v>40249</v>
      </c>
      <c r="E17050">
        <v>40453</v>
      </c>
      <c r="F17050">
        <v>4930</v>
      </c>
      <c r="G17050">
        <v>4929</v>
      </c>
      <c r="H17050">
        <v>1</v>
      </c>
      <c r="I17050">
        <v>0</v>
      </c>
    </row>
    <row r="17051" spans="1:9" x14ac:dyDescent="0.25">
      <c r="A17051">
        <v>7630</v>
      </c>
      <c r="B17051">
        <v>0</v>
      </c>
      <c r="C17051" t="s">
        <v>1863</v>
      </c>
      <c r="D17051">
        <v>40249</v>
      </c>
      <c r="E17051">
        <v>40453</v>
      </c>
      <c r="F17051">
        <v>4930</v>
      </c>
      <c r="G17051">
        <v>4929</v>
      </c>
      <c r="H17051">
        <v>1</v>
      </c>
      <c r="I17051">
        <v>0</v>
      </c>
    </row>
    <row r="17052" spans="1:9" x14ac:dyDescent="0.25">
      <c r="A17052" t="s">
        <v>2104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</row>
    <row r="17053" spans="1:9" x14ac:dyDescent="0.25">
      <c r="A17053" t="s">
        <v>2073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</row>
    <row r="17054" spans="1:9" x14ac:dyDescent="0.25">
      <c r="A17054">
        <v>0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</row>
    <row r="17055" spans="1:9" x14ac:dyDescent="0.25">
      <c r="A17055">
        <v>0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</row>
    <row r="17056" spans="1:9" x14ac:dyDescent="0.25">
      <c r="A17056">
        <v>0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</row>
    <row r="17057" spans="1:9" x14ac:dyDescent="0.25">
      <c r="A17057" t="s">
        <v>9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</row>
    <row r="17058" spans="1:9" x14ac:dyDescent="0.25">
      <c r="A17058" t="s">
        <v>10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</row>
    <row r="17059" spans="1:9" x14ac:dyDescent="0.25">
      <c r="A17059" t="s">
        <v>11</v>
      </c>
      <c r="B17059" t="s">
        <v>11</v>
      </c>
      <c r="C17059" t="s">
        <v>12</v>
      </c>
      <c r="D17059" t="s">
        <v>13</v>
      </c>
      <c r="E17059" t="s">
        <v>14</v>
      </c>
      <c r="F17059" t="s">
        <v>15</v>
      </c>
      <c r="G17059" t="s">
        <v>16</v>
      </c>
      <c r="H17059" t="s">
        <v>17</v>
      </c>
      <c r="I17059">
        <v>0</v>
      </c>
    </row>
    <row r="17060" spans="1:9" x14ac:dyDescent="0.25">
      <c r="A17060">
        <v>0</v>
      </c>
      <c r="B17060" t="s">
        <v>18</v>
      </c>
      <c r="C17060">
        <v>0</v>
      </c>
      <c r="D17060">
        <v>0</v>
      </c>
      <c r="E17060">
        <v>0</v>
      </c>
      <c r="F17060" t="s">
        <v>19</v>
      </c>
      <c r="G17060" t="s">
        <v>19</v>
      </c>
      <c r="H17060" t="s">
        <v>19</v>
      </c>
      <c r="I17060">
        <v>0</v>
      </c>
    </row>
    <row r="17061" spans="1:9" x14ac:dyDescent="0.25">
      <c r="A17061">
        <v>7631</v>
      </c>
      <c r="B17061">
        <v>0</v>
      </c>
      <c r="C17061" t="s">
        <v>1863</v>
      </c>
      <c r="D17061">
        <v>40249</v>
      </c>
      <c r="E17061">
        <v>40453</v>
      </c>
      <c r="F17061">
        <v>4930</v>
      </c>
      <c r="G17061">
        <v>4929</v>
      </c>
      <c r="H17061">
        <v>1</v>
      </c>
      <c r="I17061">
        <v>0</v>
      </c>
    </row>
    <row r="17062" spans="1:9" x14ac:dyDescent="0.25">
      <c r="A17062">
        <v>7632</v>
      </c>
      <c r="B17062">
        <v>0</v>
      </c>
      <c r="C17062" t="s">
        <v>1863</v>
      </c>
      <c r="D17062">
        <v>40249</v>
      </c>
      <c r="E17062">
        <v>40453</v>
      </c>
      <c r="F17062">
        <v>4930</v>
      </c>
      <c r="G17062">
        <v>4929</v>
      </c>
      <c r="H17062">
        <v>1</v>
      </c>
      <c r="I17062">
        <v>0</v>
      </c>
    </row>
    <row r="17063" spans="1:9" x14ac:dyDescent="0.25">
      <c r="A17063">
        <v>7633</v>
      </c>
      <c r="B17063">
        <v>0</v>
      </c>
      <c r="C17063" t="s">
        <v>1863</v>
      </c>
      <c r="D17063">
        <v>40249</v>
      </c>
      <c r="E17063">
        <v>40453</v>
      </c>
      <c r="F17063">
        <v>4930</v>
      </c>
      <c r="G17063">
        <v>4929</v>
      </c>
      <c r="H17063">
        <v>1</v>
      </c>
      <c r="I17063">
        <v>0</v>
      </c>
    </row>
    <row r="17064" spans="1:9" x14ac:dyDescent="0.25">
      <c r="A17064" t="s">
        <v>2105</v>
      </c>
      <c r="B17064">
        <v>0</v>
      </c>
      <c r="C17064" t="s">
        <v>1863</v>
      </c>
      <c r="D17064">
        <v>40249</v>
      </c>
      <c r="E17064">
        <v>40453</v>
      </c>
      <c r="F17064">
        <v>4930</v>
      </c>
      <c r="G17064">
        <v>4929</v>
      </c>
      <c r="H17064">
        <v>1</v>
      </c>
      <c r="I17064">
        <v>0</v>
      </c>
    </row>
    <row r="17065" spans="1:9" x14ac:dyDescent="0.25">
      <c r="A17065">
        <v>7079</v>
      </c>
      <c r="B17065">
        <v>0</v>
      </c>
      <c r="C17065" t="s">
        <v>1498</v>
      </c>
      <c r="D17065">
        <v>40249</v>
      </c>
      <c r="E17065">
        <v>40485</v>
      </c>
      <c r="F17065">
        <v>5324.4</v>
      </c>
      <c r="G17065">
        <v>5323.4</v>
      </c>
      <c r="H17065">
        <v>1</v>
      </c>
      <c r="I17065">
        <v>0</v>
      </c>
    </row>
    <row r="17066" spans="1:9" x14ac:dyDescent="0.25">
      <c r="A17066">
        <v>7080</v>
      </c>
      <c r="B17066">
        <v>0</v>
      </c>
      <c r="C17066" t="s">
        <v>1498</v>
      </c>
      <c r="D17066">
        <v>40249</v>
      </c>
      <c r="E17066">
        <v>40485</v>
      </c>
      <c r="F17066">
        <v>5324.4</v>
      </c>
      <c r="G17066">
        <v>5323.4</v>
      </c>
      <c r="H17066">
        <v>1</v>
      </c>
      <c r="I17066">
        <v>0</v>
      </c>
    </row>
    <row r="17067" spans="1:9" x14ac:dyDescent="0.25">
      <c r="A17067">
        <v>7086</v>
      </c>
      <c r="B17067">
        <v>0</v>
      </c>
      <c r="C17067" t="s">
        <v>1610</v>
      </c>
      <c r="D17067">
        <v>40252</v>
      </c>
      <c r="E17067">
        <v>40301</v>
      </c>
      <c r="F17067">
        <v>2766.6</v>
      </c>
      <c r="G17067">
        <v>2765.6</v>
      </c>
      <c r="H17067">
        <v>1</v>
      </c>
      <c r="I17067">
        <v>0</v>
      </c>
    </row>
    <row r="17068" spans="1:9" x14ac:dyDescent="0.25">
      <c r="A17068">
        <v>7552</v>
      </c>
      <c r="B17068">
        <v>0</v>
      </c>
      <c r="C17068" t="s">
        <v>1314</v>
      </c>
      <c r="D17068">
        <v>40239</v>
      </c>
      <c r="E17068">
        <v>40213</v>
      </c>
      <c r="F17068">
        <v>3477.08</v>
      </c>
      <c r="G17068">
        <v>3476.08</v>
      </c>
      <c r="H17068">
        <v>1</v>
      </c>
      <c r="I17068">
        <v>0</v>
      </c>
    </row>
    <row r="17069" spans="1:9" x14ac:dyDescent="0.25">
      <c r="A17069">
        <v>7496</v>
      </c>
      <c r="B17069">
        <v>0</v>
      </c>
      <c r="C17069" t="s">
        <v>1631</v>
      </c>
      <c r="D17069">
        <v>40242</v>
      </c>
      <c r="E17069">
        <v>40207</v>
      </c>
      <c r="F17069">
        <v>2766.6</v>
      </c>
      <c r="G17069">
        <v>2765.6</v>
      </c>
      <c r="H17069">
        <v>1</v>
      </c>
      <c r="I17069">
        <v>0</v>
      </c>
    </row>
    <row r="17070" spans="1:9" x14ac:dyDescent="0.25">
      <c r="A17070">
        <v>7497</v>
      </c>
      <c r="B17070">
        <v>0</v>
      </c>
      <c r="C17070" t="s">
        <v>1631</v>
      </c>
      <c r="D17070">
        <v>40242</v>
      </c>
      <c r="E17070">
        <v>40207</v>
      </c>
      <c r="F17070">
        <v>2766.6</v>
      </c>
      <c r="G17070">
        <v>2765.6</v>
      </c>
      <c r="H17070">
        <v>1</v>
      </c>
      <c r="I17070">
        <v>0</v>
      </c>
    </row>
    <row r="17071" spans="1:9" x14ac:dyDescent="0.25">
      <c r="A17071">
        <v>7498</v>
      </c>
      <c r="B17071">
        <v>0</v>
      </c>
      <c r="C17071" t="s">
        <v>1631</v>
      </c>
      <c r="D17071">
        <v>40242</v>
      </c>
      <c r="E17071">
        <v>40207</v>
      </c>
      <c r="F17071">
        <v>2766.6</v>
      </c>
      <c r="G17071">
        <v>2765.6</v>
      </c>
      <c r="H17071">
        <v>1</v>
      </c>
      <c r="I17071">
        <v>0</v>
      </c>
    </row>
    <row r="17072" spans="1:9" x14ac:dyDescent="0.25">
      <c r="A17072">
        <v>7574</v>
      </c>
      <c r="B17072">
        <v>0</v>
      </c>
      <c r="C17072" t="s">
        <v>2106</v>
      </c>
      <c r="D17072">
        <v>40247</v>
      </c>
      <c r="E17072">
        <v>40300</v>
      </c>
      <c r="F17072">
        <v>6955.36</v>
      </c>
      <c r="G17072">
        <v>6954.36</v>
      </c>
      <c r="H17072">
        <v>1</v>
      </c>
      <c r="I17072">
        <v>0</v>
      </c>
    </row>
    <row r="17073" spans="1:9" x14ac:dyDescent="0.25">
      <c r="A17073">
        <v>7499</v>
      </c>
      <c r="B17073">
        <v>0</v>
      </c>
      <c r="C17073" t="s">
        <v>1631</v>
      </c>
      <c r="D17073">
        <v>40242</v>
      </c>
      <c r="E17073">
        <v>40207</v>
      </c>
      <c r="F17073">
        <v>2766.6</v>
      </c>
      <c r="G17073">
        <v>2765.6</v>
      </c>
      <c r="H17073">
        <v>1</v>
      </c>
      <c r="I17073">
        <v>0</v>
      </c>
    </row>
    <row r="17074" spans="1:9" x14ac:dyDescent="0.25">
      <c r="A17074">
        <v>7500</v>
      </c>
      <c r="B17074">
        <v>0</v>
      </c>
      <c r="C17074" t="s">
        <v>1631</v>
      </c>
      <c r="D17074">
        <v>40242</v>
      </c>
      <c r="E17074">
        <v>40207</v>
      </c>
      <c r="F17074">
        <v>2766.6</v>
      </c>
      <c r="G17074">
        <v>2765.6</v>
      </c>
      <c r="H17074">
        <v>1</v>
      </c>
      <c r="I17074">
        <v>0</v>
      </c>
    </row>
    <row r="17075" spans="1:9" x14ac:dyDescent="0.25">
      <c r="A17075">
        <v>7492</v>
      </c>
      <c r="B17075">
        <v>0</v>
      </c>
      <c r="C17075" t="s">
        <v>1307</v>
      </c>
      <c r="D17075">
        <v>40242</v>
      </c>
      <c r="E17075">
        <v>40207</v>
      </c>
      <c r="F17075">
        <v>8468</v>
      </c>
      <c r="G17075">
        <v>8467</v>
      </c>
      <c r="H17075">
        <v>1</v>
      </c>
      <c r="I17075">
        <v>0</v>
      </c>
    </row>
    <row r="17076" spans="1:9" x14ac:dyDescent="0.25">
      <c r="A17076">
        <v>7501</v>
      </c>
      <c r="B17076">
        <v>0</v>
      </c>
      <c r="C17076" t="s">
        <v>1631</v>
      </c>
      <c r="D17076">
        <v>40242</v>
      </c>
      <c r="E17076">
        <v>40207</v>
      </c>
      <c r="F17076">
        <v>2766.6</v>
      </c>
      <c r="G17076">
        <v>2765.6</v>
      </c>
      <c r="H17076">
        <v>1</v>
      </c>
      <c r="I17076">
        <v>0</v>
      </c>
    </row>
    <row r="17077" spans="1:9" x14ac:dyDescent="0.25">
      <c r="A17077">
        <v>7502</v>
      </c>
      <c r="B17077">
        <v>0</v>
      </c>
      <c r="C17077" t="s">
        <v>1631</v>
      </c>
      <c r="D17077">
        <v>40242</v>
      </c>
      <c r="E17077">
        <v>40207</v>
      </c>
      <c r="F17077">
        <v>2766.6</v>
      </c>
      <c r="G17077">
        <v>2765.6</v>
      </c>
      <c r="H17077">
        <v>1</v>
      </c>
      <c r="I17077">
        <v>0</v>
      </c>
    </row>
    <row r="17078" spans="1:9" x14ac:dyDescent="0.25">
      <c r="A17078">
        <v>7438</v>
      </c>
      <c r="B17078">
        <v>0</v>
      </c>
      <c r="C17078" t="s">
        <v>1632</v>
      </c>
      <c r="D17078">
        <v>40242</v>
      </c>
      <c r="E17078">
        <v>40239</v>
      </c>
      <c r="F17078">
        <v>4408</v>
      </c>
      <c r="G17078">
        <v>4407</v>
      </c>
      <c r="H17078">
        <v>1</v>
      </c>
      <c r="I17078">
        <v>0</v>
      </c>
    </row>
    <row r="17079" spans="1:9" x14ac:dyDescent="0.25">
      <c r="A17079">
        <v>7440</v>
      </c>
      <c r="B17079">
        <v>0</v>
      </c>
      <c r="C17079" t="s">
        <v>1632</v>
      </c>
      <c r="D17079">
        <v>40242</v>
      </c>
      <c r="E17079">
        <v>40239</v>
      </c>
      <c r="F17079">
        <v>4408</v>
      </c>
      <c r="G17079">
        <v>4407</v>
      </c>
      <c r="H17079">
        <v>1</v>
      </c>
      <c r="I17079">
        <v>0</v>
      </c>
    </row>
    <row r="17080" spans="1:9" x14ac:dyDescent="0.25">
      <c r="A17080">
        <v>7441</v>
      </c>
      <c r="B17080">
        <v>0</v>
      </c>
      <c r="C17080" t="s">
        <v>1632</v>
      </c>
      <c r="D17080">
        <v>40242</v>
      </c>
      <c r="E17080">
        <v>40239</v>
      </c>
      <c r="F17080">
        <v>4408</v>
      </c>
      <c r="G17080">
        <v>4407</v>
      </c>
      <c r="H17080">
        <v>1</v>
      </c>
      <c r="I17080">
        <v>0</v>
      </c>
    </row>
    <row r="17081" spans="1:9" x14ac:dyDescent="0.25">
      <c r="A17081">
        <v>7635</v>
      </c>
      <c r="B17081">
        <v>0</v>
      </c>
      <c r="C17081" t="s">
        <v>2107</v>
      </c>
      <c r="D17081">
        <v>40242</v>
      </c>
      <c r="E17081">
        <v>40484</v>
      </c>
      <c r="F17081">
        <v>4634.2</v>
      </c>
      <c r="G17081">
        <v>4633.2</v>
      </c>
      <c r="H17081">
        <v>1</v>
      </c>
      <c r="I17081">
        <v>0</v>
      </c>
    </row>
    <row r="17082" spans="1:9" x14ac:dyDescent="0.25">
      <c r="A17082">
        <v>7597</v>
      </c>
      <c r="B17082">
        <v>0</v>
      </c>
      <c r="C17082" t="s">
        <v>1625</v>
      </c>
      <c r="D17082">
        <v>40242</v>
      </c>
      <c r="E17082">
        <v>40484</v>
      </c>
      <c r="F17082">
        <v>11368</v>
      </c>
      <c r="G17082">
        <v>11367</v>
      </c>
      <c r="H17082">
        <v>1</v>
      </c>
      <c r="I17082">
        <v>0</v>
      </c>
    </row>
    <row r="17083" spans="1:9" x14ac:dyDescent="0.25">
      <c r="A17083">
        <v>7216</v>
      </c>
      <c r="B17083">
        <v>0</v>
      </c>
      <c r="C17083" t="s">
        <v>2108</v>
      </c>
      <c r="D17083">
        <v>40245</v>
      </c>
      <c r="E17083">
        <v>40231</v>
      </c>
      <c r="F17083">
        <v>28884</v>
      </c>
      <c r="G17083">
        <v>28883</v>
      </c>
      <c r="H17083">
        <v>1</v>
      </c>
      <c r="I17083">
        <v>0</v>
      </c>
    </row>
    <row r="17084" spans="1:9" x14ac:dyDescent="0.25">
      <c r="A17084">
        <v>7218</v>
      </c>
      <c r="B17084">
        <v>0</v>
      </c>
      <c r="C17084" t="s">
        <v>2109</v>
      </c>
      <c r="D17084">
        <v>40245</v>
      </c>
      <c r="E17084">
        <v>40231</v>
      </c>
      <c r="F17084">
        <v>48720</v>
      </c>
      <c r="G17084">
        <v>48719</v>
      </c>
      <c r="H17084">
        <v>1</v>
      </c>
      <c r="I17084">
        <v>0</v>
      </c>
    </row>
    <row r="17085" spans="1:9" x14ac:dyDescent="0.25">
      <c r="A17085">
        <v>7610</v>
      </c>
      <c r="B17085">
        <v>0</v>
      </c>
      <c r="C17085" t="s">
        <v>1632</v>
      </c>
      <c r="D17085">
        <v>40245</v>
      </c>
      <c r="E17085">
        <v>40453</v>
      </c>
      <c r="F17085">
        <v>4408</v>
      </c>
      <c r="G17085">
        <v>4407</v>
      </c>
      <c r="H17085">
        <v>1</v>
      </c>
      <c r="I17085">
        <v>0</v>
      </c>
    </row>
    <row r="17086" spans="1:9" x14ac:dyDescent="0.25">
      <c r="A17086">
        <v>7611</v>
      </c>
      <c r="B17086">
        <v>0</v>
      </c>
      <c r="C17086" t="s">
        <v>1632</v>
      </c>
      <c r="D17086">
        <v>40245</v>
      </c>
      <c r="E17086">
        <v>40453</v>
      </c>
      <c r="F17086">
        <v>4408</v>
      </c>
      <c r="G17086">
        <v>4407</v>
      </c>
      <c r="H17086">
        <v>1</v>
      </c>
      <c r="I17086">
        <v>0</v>
      </c>
    </row>
    <row r="17087" spans="1:9" x14ac:dyDescent="0.25">
      <c r="A17087">
        <v>7612</v>
      </c>
      <c r="B17087">
        <v>0</v>
      </c>
      <c r="C17087" t="s">
        <v>1632</v>
      </c>
      <c r="D17087">
        <v>40245</v>
      </c>
      <c r="E17087">
        <v>40453</v>
      </c>
      <c r="F17087">
        <v>4408</v>
      </c>
      <c r="G17087">
        <v>4407</v>
      </c>
      <c r="H17087">
        <v>1</v>
      </c>
      <c r="I17087">
        <v>0</v>
      </c>
    </row>
    <row r="17088" spans="1:9" x14ac:dyDescent="0.25">
      <c r="A17088">
        <v>7613</v>
      </c>
      <c r="B17088">
        <v>0</v>
      </c>
      <c r="C17088" t="s">
        <v>1632</v>
      </c>
      <c r="D17088">
        <v>40245</v>
      </c>
      <c r="E17088">
        <v>40453</v>
      </c>
      <c r="F17088">
        <v>4408</v>
      </c>
      <c r="G17088">
        <v>4407</v>
      </c>
      <c r="H17088">
        <v>1</v>
      </c>
      <c r="I17088">
        <v>0</v>
      </c>
    </row>
    <row r="17089" spans="1:9" x14ac:dyDescent="0.25">
      <c r="A17089">
        <v>7614</v>
      </c>
      <c r="B17089">
        <v>0</v>
      </c>
      <c r="C17089" t="s">
        <v>1632</v>
      </c>
      <c r="D17089">
        <v>40245</v>
      </c>
      <c r="E17089">
        <v>40453</v>
      </c>
      <c r="F17089">
        <v>4408</v>
      </c>
      <c r="G17089">
        <v>4407</v>
      </c>
      <c r="H17089">
        <v>1</v>
      </c>
      <c r="I17089">
        <v>0</v>
      </c>
    </row>
    <row r="17090" spans="1:9" x14ac:dyDescent="0.25">
      <c r="A17090">
        <v>7615</v>
      </c>
      <c r="B17090">
        <v>0</v>
      </c>
      <c r="C17090" t="s">
        <v>1632</v>
      </c>
      <c r="D17090">
        <v>40245</v>
      </c>
      <c r="E17090">
        <v>40453</v>
      </c>
      <c r="F17090">
        <v>4408</v>
      </c>
      <c r="G17090">
        <v>4407</v>
      </c>
      <c r="H17090">
        <v>1</v>
      </c>
      <c r="I17090">
        <v>0</v>
      </c>
    </row>
    <row r="17091" spans="1:9" x14ac:dyDescent="0.25">
      <c r="A17091">
        <v>7616</v>
      </c>
      <c r="B17091">
        <v>0</v>
      </c>
      <c r="C17091" t="s">
        <v>1632</v>
      </c>
      <c r="D17091">
        <v>40245</v>
      </c>
      <c r="E17091">
        <v>40453</v>
      </c>
      <c r="F17091">
        <v>4408</v>
      </c>
      <c r="G17091">
        <v>4407</v>
      </c>
      <c r="H17091">
        <v>1</v>
      </c>
      <c r="I17091">
        <v>0</v>
      </c>
    </row>
    <row r="17092" spans="1:9" x14ac:dyDescent="0.25">
      <c r="A17092">
        <v>7623</v>
      </c>
      <c r="B17092">
        <v>0</v>
      </c>
      <c r="C17092" t="s">
        <v>1625</v>
      </c>
      <c r="D17092">
        <v>40245</v>
      </c>
      <c r="E17092">
        <v>40453</v>
      </c>
      <c r="F17092">
        <v>11368</v>
      </c>
      <c r="G17092">
        <v>11367</v>
      </c>
      <c r="H17092">
        <v>1</v>
      </c>
      <c r="I17092">
        <v>0</v>
      </c>
    </row>
    <row r="17093" spans="1:9" x14ac:dyDescent="0.25">
      <c r="A17093">
        <v>7118</v>
      </c>
      <c r="B17093">
        <v>0</v>
      </c>
      <c r="C17093" t="s">
        <v>1744</v>
      </c>
      <c r="D17093">
        <v>40246</v>
      </c>
      <c r="E17093">
        <v>40393</v>
      </c>
      <c r="F17093">
        <v>3480</v>
      </c>
      <c r="G17093">
        <v>3479</v>
      </c>
      <c r="H17093">
        <v>1</v>
      </c>
      <c r="I17093">
        <v>0</v>
      </c>
    </row>
    <row r="17094" spans="1:9" x14ac:dyDescent="0.25">
      <c r="A17094">
        <v>7119</v>
      </c>
      <c r="B17094">
        <v>0</v>
      </c>
      <c r="C17094" t="s">
        <v>1744</v>
      </c>
      <c r="D17094">
        <v>40246</v>
      </c>
      <c r="E17094">
        <v>40393</v>
      </c>
      <c r="F17094">
        <v>3480</v>
      </c>
      <c r="G17094">
        <v>3479</v>
      </c>
      <c r="H17094">
        <v>1</v>
      </c>
      <c r="I17094">
        <v>0</v>
      </c>
    </row>
    <row r="17095" spans="1:9" x14ac:dyDescent="0.25">
      <c r="A17095">
        <v>7120</v>
      </c>
      <c r="B17095">
        <v>0</v>
      </c>
      <c r="C17095" t="s">
        <v>1744</v>
      </c>
      <c r="D17095">
        <v>40246</v>
      </c>
      <c r="E17095">
        <v>40245</v>
      </c>
      <c r="F17095">
        <v>3480</v>
      </c>
      <c r="G17095">
        <v>3479</v>
      </c>
      <c r="H17095">
        <v>1</v>
      </c>
      <c r="I17095">
        <v>0</v>
      </c>
    </row>
    <row r="17096" spans="1:9" x14ac:dyDescent="0.25">
      <c r="A17096">
        <v>6031</v>
      </c>
      <c r="B17096">
        <v>0</v>
      </c>
      <c r="C17096" t="s">
        <v>1844</v>
      </c>
      <c r="D17096">
        <v>40128</v>
      </c>
      <c r="E17096">
        <v>39805</v>
      </c>
      <c r="F17096">
        <v>2119.3200000000002</v>
      </c>
      <c r="G17096">
        <v>2118.3200000000002</v>
      </c>
      <c r="H17096">
        <v>1</v>
      </c>
      <c r="I17096">
        <v>0</v>
      </c>
    </row>
    <row r="17097" spans="1:9" x14ac:dyDescent="0.25">
      <c r="A17097" t="s">
        <v>2110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</row>
    <row r="17098" spans="1:9" x14ac:dyDescent="0.25">
      <c r="A17098" t="s">
        <v>2073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</row>
    <row r="17099" spans="1:9" x14ac:dyDescent="0.25">
      <c r="A17099">
        <v>0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</row>
    <row r="17100" spans="1:9" x14ac:dyDescent="0.25">
      <c r="A17100">
        <v>0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</row>
    <row r="17101" spans="1:9" x14ac:dyDescent="0.25">
      <c r="A17101">
        <v>0</v>
      </c>
      <c r="B17101">
        <v>0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</row>
    <row r="17102" spans="1:9" x14ac:dyDescent="0.25">
      <c r="A17102" t="s">
        <v>9</v>
      </c>
      <c r="B17102">
        <v>0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</row>
    <row r="17103" spans="1:9" x14ac:dyDescent="0.25">
      <c r="A17103" t="s">
        <v>10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</row>
    <row r="17104" spans="1:9" x14ac:dyDescent="0.25">
      <c r="A17104" t="s">
        <v>11</v>
      </c>
      <c r="B17104" t="s">
        <v>11</v>
      </c>
      <c r="C17104" t="s">
        <v>12</v>
      </c>
      <c r="D17104" t="s">
        <v>13</v>
      </c>
      <c r="E17104" t="s">
        <v>14</v>
      </c>
      <c r="F17104" t="s">
        <v>15</v>
      </c>
      <c r="G17104" t="s">
        <v>16</v>
      </c>
      <c r="H17104" t="s">
        <v>17</v>
      </c>
      <c r="I17104">
        <v>0</v>
      </c>
    </row>
    <row r="17105" spans="1:9" x14ac:dyDescent="0.25">
      <c r="A17105">
        <v>0</v>
      </c>
      <c r="B17105" t="s">
        <v>18</v>
      </c>
      <c r="C17105">
        <v>0</v>
      </c>
      <c r="D17105">
        <v>0</v>
      </c>
      <c r="E17105">
        <v>0</v>
      </c>
      <c r="F17105" t="s">
        <v>19</v>
      </c>
      <c r="G17105" t="s">
        <v>19</v>
      </c>
      <c r="H17105" t="s">
        <v>19</v>
      </c>
      <c r="I17105">
        <v>0</v>
      </c>
    </row>
    <row r="17106" spans="1:9" x14ac:dyDescent="0.25">
      <c r="A17106">
        <v>6032</v>
      </c>
      <c r="B17106">
        <v>0</v>
      </c>
      <c r="C17106" t="s">
        <v>1844</v>
      </c>
      <c r="D17106">
        <v>40128</v>
      </c>
      <c r="E17106">
        <v>39805</v>
      </c>
      <c r="F17106">
        <v>2119.3200000000002</v>
      </c>
      <c r="G17106">
        <v>2118.3200000000002</v>
      </c>
      <c r="H17106">
        <v>1</v>
      </c>
      <c r="I17106">
        <v>0</v>
      </c>
    </row>
    <row r="17107" spans="1:9" x14ac:dyDescent="0.25">
      <c r="A17107">
        <v>6034</v>
      </c>
      <c r="B17107">
        <v>0</v>
      </c>
      <c r="C17107" t="s">
        <v>1844</v>
      </c>
      <c r="D17107">
        <v>40128</v>
      </c>
      <c r="E17107">
        <v>39805</v>
      </c>
      <c r="F17107">
        <v>2119.3200000000002</v>
      </c>
      <c r="G17107">
        <v>2118.3200000000002</v>
      </c>
      <c r="H17107">
        <v>1</v>
      </c>
      <c r="I17107">
        <v>0</v>
      </c>
    </row>
    <row r="17108" spans="1:9" x14ac:dyDescent="0.25">
      <c r="A17108">
        <v>6040</v>
      </c>
      <c r="B17108">
        <v>0</v>
      </c>
      <c r="C17108" t="s">
        <v>1844</v>
      </c>
      <c r="D17108">
        <v>40128</v>
      </c>
      <c r="E17108">
        <v>39805</v>
      </c>
      <c r="F17108">
        <v>2119.3200000000002</v>
      </c>
      <c r="G17108">
        <v>2118.3200000000002</v>
      </c>
      <c r="H17108">
        <v>1</v>
      </c>
      <c r="I17108">
        <v>0</v>
      </c>
    </row>
    <row r="17109" spans="1:9" x14ac:dyDescent="0.25">
      <c r="A17109">
        <v>6041</v>
      </c>
      <c r="B17109">
        <v>0</v>
      </c>
      <c r="C17109" t="s">
        <v>1844</v>
      </c>
      <c r="D17109">
        <v>40128</v>
      </c>
      <c r="E17109">
        <v>39805</v>
      </c>
      <c r="F17109">
        <v>2119.3200000000002</v>
      </c>
      <c r="G17109">
        <v>2118.3200000000002</v>
      </c>
      <c r="H17109">
        <v>1</v>
      </c>
      <c r="I17109">
        <v>0</v>
      </c>
    </row>
    <row r="17110" spans="1:9" x14ac:dyDescent="0.25">
      <c r="A17110">
        <v>6043</v>
      </c>
      <c r="B17110">
        <v>0</v>
      </c>
      <c r="C17110" t="s">
        <v>1610</v>
      </c>
      <c r="D17110">
        <v>40128</v>
      </c>
      <c r="E17110">
        <v>39861</v>
      </c>
      <c r="F17110">
        <v>4883.6000000000004</v>
      </c>
      <c r="G17110">
        <v>4882.6000000000004</v>
      </c>
      <c r="H17110">
        <v>1</v>
      </c>
      <c r="I17110">
        <v>0</v>
      </c>
    </row>
    <row r="17111" spans="1:9" x14ac:dyDescent="0.25">
      <c r="A17111">
        <v>6044</v>
      </c>
      <c r="B17111">
        <v>0</v>
      </c>
      <c r="C17111" t="s">
        <v>1622</v>
      </c>
      <c r="D17111">
        <v>40128</v>
      </c>
      <c r="E17111">
        <v>39861</v>
      </c>
      <c r="F17111">
        <v>7418.2</v>
      </c>
      <c r="G17111">
        <v>7417.2</v>
      </c>
      <c r="H17111">
        <v>1</v>
      </c>
      <c r="I17111">
        <v>0</v>
      </c>
    </row>
    <row r="17112" spans="1:9" x14ac:dyDescent="0.25">
      <c r="A17112">
        <v>6046</v>
      </c>
      <c r="B17112">
        <v>0</v>
      </c>
      <c r="C17112" t="s">
        <v>1622</v>
      </c>
      <c r="D17112">
        <v>40128</v>
      </c>
      <c r="E17112">
        <v>39861</v>
      </c>
      <c r="F17112">
        <v>7418.2</v>
      </c>
      <c r="G17112">
        <v>7417.2</v>
      </c>
      <c r="H17112">
        <v>1</v>
      </c>
      <c r="I17112">
        <v>0</v>
      </c>
    </row>
    <row r="17113" spans="1:9" x14ac:dyDescent="0.25">
      <c r="A17113">
        <v>6048</v>
      </c>
      <c r="B17113">
        <v>0</v>
      </c>
      <c r="C17113" t="s">
        <v>1622</v>
      </c>
      <c r="D17113">
        <v>40128</v>
      </c>
      <c r="E17113">
        <v>39861</v>
      </c>
      <c r="F17113">
        <v>7418.2</v>
      </c>
      <c r="G17113">
        <v>7417.2</v>
      </c>
      <c r="H17113">
        <v>1</v>
      </c>
      <c r="I17113">
        <v>0</v>
      </c>
    </row>
    <row r="17114" spans="1:9" x14ac:dyDescent="0.25">
      <c r="A17114">
        <v>6050</v>
      </c>
      <c r="B17114">
        <v>0</v>
      </c>
      <c r="C17114" t="s">
        <v>1622</v>
      </c>
      <c r="D17114">
        <v>40128</v>
      </c>
      <c r="E17114">
        <v>39861</v>
      </c>
      <c r="F17114">
        <v>7418.2</v>
      </c>
      <c r="G17114">
        <v>7417.2</v>
      </c>
      <c r="H17114">
        <v>1</v>
      </c>
      <c r="I17114">
        <v>0</v>
      </c>
    </row>
    <row r="17115" spans="1:9" x14ac:dyDescent="0.25">
      <c r="A17115">
        <v>6051</v>
      </c>
      <c r="B17115">
        <v>0</v>
      </c>
      <c r="C17115" t="s">
        <v>1622</v>
      </c>
      <c r="D17115">
        <v>40128</v>
      </c>
      <c r="E17115">
        <v>39861</v>
      </c>
      <c r="F17115">
        <v>7418.2</v>
      </c>
      <c r="G17115">
        <v>7417.2</v>
      </c>
      <c r="H17115">
        <v>1</v>
      </c>
      <c r="I17115">
        <v>0</v>
      </c>
    </row>
    <row r="17116" spans="1:9" x14ac:dyDescent="0.25">
      <c r="A17116">
        <v>6052</v>
      </c>
      <c r="B17116">
        <v>0</v>
      </c>
      <c r="C17116" t="s">
        <v>1622</v>
      </c>
      <c r="D17116">
        <v>40128</v>
      </c>
      <c r="E17116">
        <v>39861</v>
      </c>
      <c r="F17116">
        <v>7418.2</v>
      </c>
      <c r="G17116">
        <v>7417.2</v>
      </c>
      <c r="H17116">
        <v>1</v>
      </c>
      <c r="I17116">
        <v>0</v>
      </c>
    </row>
    <row r="17117" spans="1:9" x14ac:dyDescent="0.25">
      <c r="A17117">
        <v>6080</v>
      </c>
      <c r="B17117">
        <v>0</v>
      </c>
      <c r="C17117" t="s">
        <v>1622</v>
      </c>
      <c r="D17117">
        <v>40128</v>
      </c>
      <c r="E17117">
        <v>39861</v>
      </c>
      <c r="F17117">
        <v>7418.2</v>
      </c>
      <c r="G17117">
        <v>7417.2</v>
      </c>
      <c r="H17117">
        <v>1</v>
      </c>
      <c r="I17117">
        <v>0</v>
      </c>
    </row>
    <row r="17118" spans="1:9" x14ac:dyDescent="0.25">
      <c r="A17118">
        <v>6081</v>
      </c>
      <c r="B17118">
        <v>0</v>
      </c>
      <c r="C17118" t="s">
        <v>1622</v>
      </c>
      <c r="D17118">
        <v>40128</v>
      </c>
      <c r="E17118">
        <v>39861</v>
      </c>
      <c r="F17118">
        <v>7418.2</v>
      </c>
      <c r="G17118">
        <v>7417.2</v>
      </c>
      <c r="H17118">
        <v>1</v>
      </c>
      <c r="I17118">
        <v>0</v>
      </c>
    </row>
    <row r="17119" spans="1:9" x14ac:dyDescent="0.25">
      <c r="A17119">
        <v>6082</v>
      </c>
      <c r="B17119">
        <v>0</v>
      </c>
      <c r="C17119" t="s">
        <v>1622</v>
      </c>
      <c r="D17119">
        <v>40128</v>
      </c>
      <c r="E17119">
        <v>39861</v>
      </c>
      <c r="F17119">
        <v>7418.2</v>
      </c>
      <c r="G17119">
        <v>7417.2</v>
      </c>
      <c r="H17119">
        <v>1</v>
      </c>
      <c r="I17119">
        <v>0</v>
      </c>
    </row>
    <row r="17120" spans="1:9" x14ac:dyDescent="0.25">
      <c r="A17120">
        <v>6109</v>
      </c>
      <c r="B17120">
        <v>0</v>
      </c>
      <c r="C17120" t="s">
        <v>2090</v>
      </c>
      <c r="D17120">
        <v>40128</v>
      </c>
      <c r="E17120">
        <v>39864</v>
      </c>
      <c r="F17120">
        <v>6042.44</v>
      </c>
      <c r="G17120">
        <v>6041.44</v>
      </c>
      <c r="H17120">
        <v>1</v>
      </c>
      <c r="I17120">
        <v>0</v>
      </c>
    </row>
    <row r="17121" spans="1:9" x14ac:dyDescent="0.25">
      <c r="A17121">
        <v>5599</v>
      </c>
      <c r="B17121">
        <v>0</v>
      </c>
      <c r="C17121" t="s">
        <v>1406</v>
      </c>
      <c r="D17121">
        <v>40128</v>
      </c>
      <c r="E17121">
        <v>39863</v>
      </c>
      <c r="F17121">
        <v>13583.6</v>
      </c>
      <c r="G17121">
        <v>13582.6</v>
      </c>
      <c r="H17121">
        <v>1</v>
      </c>
      <c r="I17121">
        <v>0</v>
      </c>
    </row>
    <row r="17122" spans="1:9" x14ac:dyDescent="0.25">
      <c r="A17122">
        <v>6028</v>
      </c>
      <c r="B17122">
        <v>0</v>
      </c>
      <c r="C17122" t="s">
        <v>2111</v>
      </c>
      <c r="D17122">
        <v>40128</v>
      </c>
      <c r="E17122">
        <v>39861</v>
      </c>
      <c r="F17122">
        <v>13119.6</v>
      </c>
      <c r="G17122">
        <v>13118.6</v>
      </c>
      <c r="H17122">
        <v>1</v>
      </c>
      <c r="I17122">
        <v>0</v>
      </c>
    </row>
    <row r="17123" spans="1:9" x14ac:dyDescent="0.25">
      <c r="A17123">
        <v>5601</v>
      </c>
      <c r="B17123">
        <v>0</v>
      </c>
      <c r="C17123" t="s">
        <v>1625</v>
      </c>
      <c r="D17123">
        <v>40128</v>
      </c>
      <c r="E17123">
        <v>39864</v>
      </c>
      <c r="F17123">
        <v>11542</v>
      </c>
      <c r="G17123">
        <v>11541</v>
      </c>
      <c r="H17123">
        <v>1</v>
      </c>
      <c r="I17123">
        <v>0</v>
      </c>
    </row>
    <row r="17124" spans="1:9" x14ac:dyDescent="0.25">
      <c r="A17124">
        <v>5602</v>
      </c>
      <c r="B17124">
        <v>0</v>
      </c>
      <c r="C17124" t="s">
        <v>1625</v>
      </c>
      <c r="D17124">
        <v>40128</v>
      </c>
      <c r="E17124">
        <v>39864</v>
      </c>
      <c r="F17124">
        <v>11542</v>
      </c>
      <c r="G17124">
        <v>11541</v>
      </c>
      <c r="H17124">
        <v>1</v>
      </c>
      <c r="I17124">
        <v>0</v>
      </c>
    </row>
    <row r="17125" spans="1:9" x14ac:dyDescent="0.25">
      <c r="A17125">
        <v>5469</v>
      </c>
      <c r="B17125">
        <v>0</v>
      </c>
      <c r="C17125" t="s">
        <v>1622</v>
      </c>
      <c r="D17125">
        <v>40128</v>
      </c>
      <c r="E17125">
        <v>39826</v>
      </c>
      <c r="F17125">
        <v>7418.2</v>
      </c>
      <c r="G17125">
        <v>7417.2</v>
      </c>
      <c r="H17125">
        <v>1</v>
      </c>
      <c r="I17125">
        <v>0</v>
      </c>
    </row>
    <row r="17126" spans="1:9" x14ac:dyDescent="0.25">
      <c r="A17126">
        <v>5470</v>
      </c>
      <c r="B17126">
        <v>0</v>
      </c>
      <c r="C17126" t="s">
        <v>1622</v>
      </c>
      <c r="D17126">
        <v>40128</v>
      </c>
      <c r="E17126">
        <v>39826</v>
      </c>
      <c r="F17126">
        <v>7418.2</v>
      </c>
      <c r="G17126">
        <v>7417.2</v>
      </c>
      <c r="H17126">
        <v>1</v>
      </c>
      <c r="I17126">
        <v>0</v>
      </c>
    </row>
    <row r="17127" spans="1:9" x14ac:dyDescent="0.25">
      <c r="A17127">
        <v>4976</v>
      </c>
      <c r="B17127">
        <v>0</v>
      </c>
      <c r="C17127" t="s">
        <v>1622</v>
      </c>
      <c r="D17127">
        <v>40128</v>
      </c>
      <c r="E17127">
        <v>39826</v>
      </c>
      <c r="F17127">
        <v>7418.2</v>
      </c>
      <c r="G17127">
        <v>7417.2</v>
      </c>
      <c r="H17127">
        <v>1</v>
      </c>
      <c r="I17127">
        <v>0</v>
      </c>
    </row>
    <row r="17128" spans="1:9" x14ac:dyDescent="0.25">
      <c r="A17128">
        <v>5473</v>
      </c>
      <c r="B17128">
        <v>0</v>
      </c>
      <c r="C17128" t="s">
        <v>1622</v>
      </c>
      <c r="D17128">
        <v>40128</v>
      </c>
      <c r="E17128">
        <v>39826</v>
      </c>
      <c r="F17128">
        <v>7418.2</v>
      </c>
      <c r="G17128">
        <v>7417.2</v>
      </c>
      <c r="H17128">
        <v>1</v>
      </c>
      <c r="I17128">
        <v>0</v>
      </c>
    </row>
    <row r="17129" spans="1:9" x14ac:dyDescent="0.25">
      <c r="A17129">
        <v>5474</v>
      </c>
      <c r="B17129">
        <v>0</v>
      </c>
      <c r="C17129" t="s">
        <v>1622</v>
      </c>
      <c r="D17129">
        <v>40128</v>
      </c>
      <c r="E17129">
        <v>39826</v>
      </c>
      <c r="F17129">
        <v>7418.2</v>
      </c>
      <c r="G17129">
        <v>7417.2</v>
      </c>
      <c r="H17129">
        <v>1</v>
      </c>
      <c r="I17129">
        <v>0</v>
      </c>
    </row>
    <row r="17130" spans="1:9" x14ac:dyDescent="0.25">
      <c r="A17130">
        <v>5475</v>
      </c>
      <c r="B17130">
        <v>0</v>
      </c>
      <c r="C17130" t="s">
        <v>1622</v>
      </c>
      <c r="D17130">
        <v>40128</v>
      </c>
      <c r="E17130">
        <v>39826</v>
      </c>
      <c r="F17130">
        <v>7418.2</v>
      </c>
      <c r="G17130">
        <v>7417.2</v>
      </c>
      <c r="H17130">
        <v>1</v>
      </c>
      <c r="I17130">
        <v>0</v>
      </c>
    </row>
    <row r="17131" spans="1:9" x14ac:dyDescent="0.25">
      <c r="A17131">
        <v>4977</v>
      </c>
      <c r="B17131">
        <v>0</v>
      </c>
      <c r="C17131" t="s">
        <v>1622</v>
      </c>
      <c r="D17131">
        <v>40128</v>
      </c>
      <c r="E17131">
        <v>39826</v>
      </c>
      <c r="F17131">
        <v>7418.2</v>
      </c>
      <c r="G17131">
        <v>7417.2</v>
      </c>
      <c r="H17131">
        <v>1</v>
      </c>
      <c r="I17131">
        <v>0</v>
      </c>
    </row>
    <row r="17132" spans="1:9" x14ac:dyDescent="0.25">
      <c r="A17132">
        <v>5477</v>
      </c>
      <c r="B17132">
        <v>0</v>
      </c>
      <c r="C17132" t="s">
        <v>2090</v>
      </c>
      <c r="D17132">
        <v>40128</v>
      </c>
      <c r="E17132">
        <v>39826</v>
      </c>
      <c r="F17132">
        <v>6042.44</v>
      </c>
      <c r="G17132">
        <v>6041.44</v>
      </c>
      <c r="H17132">
        <v>1</v>
      </c>
      <c r="I17132">
        <v>0</v>
      </c>
    </row>
    <row r="17133" spans="1:9" x14ac:dyDescent="0.25">
      <c r="A17133">
        <v>5478</v>
      </c>
      <c r="B17133">
        <v>0</v>
      </c>
      <c r="C17133" t="s">
        <v>2090</v>
      </c>
      <c r="D17133">
        <v>40128</v>
      </c>
      <c r="E17133">
        <v>39826</v>
      </c>
      <c r="F17133">
        <v>6042.44</v>
      </c>
      <c r="G17133">
        <v>6041.44</v>
      </c>
      <c r="H17133">
        <v>1</v>
      </c>
      <c r="I17133">
        <v>0</v>
      </c>
    </row>
    <row r="17134" spans="1:9" x14ac:dyDescent="0.25">
      <c r="A17134">
        <v>5479</v>
      </c>
      <c r="B17134">
        <v>0</v>
      </c>
      <c r="C17134" t="s">
        <v>2112</v>
      </c>
      <c r="D17134">
        <v>40128</v>
      </c>
      <c r="E17134">
        <v>39826</v>
      </c>
      <c r="F17134">
        <v>12365.6</v>
      </c>
      <c r="G17134">
        <v>12364.6</v>
      </c>
      <c r="H17134">
        <v>1</v>
      </c>
      <c r="I17134">
        <v>0</v>
      </c>
    </row>
    <row r="17135" spans="1:9" x14ac:dyDescent="0.25">
      <c r="A17135">
        <v>5480</v>
      </c>
      <c r="B17135">
        <v>0</v>
      </c>
      <c r="C17135" t="s">
        <v>2112</v>
      </c>
      <c r="D17135">
        <v>40128</v>
      </c>
      <c r="E17135">
        <v>39826</v>
      </c>
      <c r="F17135">
        <v>12365.6</v>
      </c>
      <c r="G17135">
        <v>12364.6</v>
      </c>
      <c r="H17135">
        <v>1</v>
      </c>
      <c r="I17135">
        <v>0</v>
      </c>
    </row>
    <row r="17136" spans="1:9" x14ac:dyDescent="0.25">
      <c r="A17136">
        <v>6097</v>
      </c>
      <c r="B17136">
        <v>0</v>
      </c>
      <c r="C17136" t="s">
        <v>2113</v>
      </c>
      <c r="D17136">
        <v>40128</v>
      </c>
      <c r="E17136">
        <v>39861</v>
      </c>
      <c r="F17136">
        <v>12365.6</v>
      </c>
      <c r="G17136">
        <v>12364.6</v>
      </c>
      <c r="H17136">
        <v>1</v>
      </c>
      <c r="I17136">
        <v>0</v>
      </c>
    </row>
    <row r="17137" spans="1:9" x14ac:dyDescent="0.25">
      <c r="A17137">
        <v>6098</v>
      </c>
      <c r="B17137">
        <v>0</v>
      </c>
      <c r="C17137" t="s">
        <v>2114</v>
      </c>
      <c r="D17137">
        <v>40128</v>
      </c>
      <c r="E17137">
        <v>39861</v>
      </c>
      <c r="F17137">
        <v>10528.16</v>
      </c>
      <c r="G17137">
        <v>10527.16</v>
      </c>
      <c r="H17137">
        <v>1</v>
      </c>
      <c r="I17137">
        <v>0</v>
      </c>
    </row>
    <row r="17138" spans="1:9" x14ac:dyDescent="0.25">
      <c r="A17138">
        <v>5622</v>
      </c>
      <c r="B17138">
        <v>0</v>
      </c>
      <c r="C17138" t="s">
        <v>2115</v>
      </c>
      <c r="D17138">
        <v>40128</v>
      </c>
      <c r="E17138">
        <v>39861</v>
      </c>
      <c r="F17138">
        <v>11542</v>
      </c>
      <c r="G17138">
        <v>11541</v>
      </c>
      <c r="H17138">
        <v>1</v>
      </c>
      <c r="I17138">
        <v>0</v>
      </c>
    </row>
    <row r="17139" spans="1:9" x14ac:dyDescent="0.25">
      <c r="A17139">
        <v>5623</v>
      </c>
      <c r="B17139">
        <v>0</v>
      </c>
      <c r="C17139" t="s">
        <v>2115</v>
      </c>
      <c r="D17139">
        <v>40128</v>
      </c>
      <c r="E17139">
        <v>39861</v>
      </c>
      <c r="F17139">
        <v>11542</v>
      </c>
      <c r="G17139">
        <v>11541</v>
      </c>
      <c r="H17139">
        <v>1</v>
      </c>
      <c r="I17139">
        <v>0</v>
      </c>
    </row>
    <row r="17140" spans="1:9" x14ac:dyDescent="0.25">
      <c r="A17140">
        <v>6104</v>
      </c>
      <c r="B17140">
        <v>0</v>
      </c>
      <c r="C17140" t="s">
        <v>1622</v>
      </c>
      <c r="D17140">
        <v>40128</v>
      </c>
      <c r="E17140">
        <v>39861</v>
      </c>
      <c r="F17140">
        <v>7418.2</v>
      </c>
      <c r="G17140">
        <v>7417.2</v>
      </c>
      <c r="H17140">
        <v>1</v>
      </c>
      <c r="I17140">
        <v>0</v>
      </c>
    </row>
    <row r="17141" spans="1:9" x14ac:dyDescent="0.25">
      <c r="A17141">
        <v>6106</v>
      </c>
      <c r="B17141">
        <v>0</v>
      </c>
      <c r="C17141" t="s">
        <v>1622</v>
      </c>
      <c r="D17141">
        <v>40128</v>
      </c>
      <c r="E17141">
        <v>39861</v>
      </c>
      <c r="F17141">
        <v>7418.2</v>
      </c>
      <c r="G17141">
        <v>7417.2</v>
      </c>
      <c r="H17141">
        <v>1</v>
      </c>
      <c r="I17141">
        <v>0</v>
      </c>
    </row>
    <row r="17142" spans="1:9" x14ac:dyDescent="0.25">
      <c r="A17142" t="s">
        <v>2116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</row>
    <row r="17143" spans="1:9" x14ac:dyDescent="0.25">
      <c r="A17143" t="s">
        <v>2117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0</v>
      </c>
    </row>
    <row r="17144" spans="1:9" x14ac:dyDescent="0.25">
      <c r="A17144">
        <v>0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</row>
    <row r="17145" spans="1:9" x14ac:dyDescent="0.25">
      <c r="A17145">
        <v>0</v>
      </c>
      <c r="B17145">
        <v>0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</row>
    <row r="17146" spans="1:9" x14ac:dyDescent="0.25">
      <c r="A17146">
        <v>0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</row>
    <row r="17147" spans="1:9" x14ac:dyDescent="0.25">
      <c r="A17147" t="s">
        <v>9</v>
      </c>
      <c r="B17147">
        <v>0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</row>
    <row r="17148" spans="1:9" x14ac:dyDescent="0.25">
      <c r="A17148" t="s">
        <v>10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</row>
    <row r="17149" spans="1:9" x14ac:dyDescent="0.25">
      <c r="A17149" t="s">
        <v>11</v>
      </c>
      <c r="B17149" t="s">
        <v>11</v>
      </c>
      <c r="C17149" t="s">
        <v>12</v>
      </c>
      <c r="D17149" t="s">
        <v>13</v>
      </c>
      <c r="E17149" t="s">
        <v>14</v>
      </c>
      <c r="F17149" t="s">
        <v>15</v>
      </c>
      <c r="G17149" t="s">
        <v>16</v>
      </c>
      <c r="H17149" t="s">
        <v>17</v>
      </c>
      <c r="I17149">
        <v>0</v>
      </c>
    </row>
    <row r="17150" spans="1:9" x14ac:dyDescent="0.25">
      <c r="A17150">
        <v>0</v>
      </c>
      <c r="B17150" t="s">
        <v>18</v>
      </c>
      <c r="C17150">
        <v>0</v>
      </c>
      <c r="D17150">
        <v>0</v>
      </c>
      <c r="E17150">
        <v>0</v>
      </c>
      <c r="F17150" t="s">
        <v>19</v>
      </c>
      <c r="G17150" t="s">
        <v>19</v>
      </c>
      <c r="H17150" t="s">
        <v>19</v>
      </c>
      <c r="I17150">
        <v>0</v>
      </c>
    </row>
    <row r="17151" spans="1:9" x14ac:dyDescent="0.25">
      <c r="A17151">
        <v>6107</v>
      </c>
      <c r="B17151">
        <v>0</v>
      </c>
      <c r="C17151" t="s">
        <v>1622</v>
      </c>
      <c r="D17151">
        <v>40128</v>
      </c>
      <c r="E17151">
        <v>39861</v>
      </c>
      <c r="F17151">
        <v>7418.2</v>
      </c>
      <c r="G17151">
        <v>7417.2</v>
      </c>
      <c r="H17151">
        <v>1</v>
      </c>
      <c r="I17151">
        <v>0</v>
      </c>
    </row>
    <row r="17152" spans="1:9" x14ac:dyDescent="0.25">
      <c r="A17152">
        <v>6108</v>
      </c>
      <c r="B17152">
        <v>0</v>
      </c>
      <c r="C17152" t="s">
        <v>1622</v>
      </c>
      <c r="D17152">
        <v>40128</v>
      </c>
      <c r="E17152">
        <v>39861</v>
      </c>
      <c r="F17152">
        <v>7418.2</v>
      </c>
      <c r="G17152">
        <v>7417.2</v>
      </c>
      <c r="H17152">
        <v>1</v>
      </c>
      <c r="I17152">
        <v>0</v>
      </c>
    </row>
    <row r="17153" spans="1:9" x14ac:dyDescent="0.25">
      <c r="A17153">
        <v>6037</v>
      </c>
      <c r="B17153">
        <v>0</v>
      </c>
      <c r="C17153" t="s">
        <v>1622</v>
      </c>
      <c r="D17153">
        <v>40128</v>
      </c>
      <c r="E17153">
        <v>39861</v>
      </c>
      <c r="F17153">
        <v>7418.2</v>
      </c>
      <c r="G17153">
        <v>7417.2</v>
      </c>
      <c r="H17153">
        <v>1</v>
      </c>
      <c r="I17153">
        <v>0</v>
      </c>
    </row>
    <row r="17154" spans="1:9" x14ac:dyDescent="0.25">
      <c r="A17154">
        <v>6038</v>
      </c>
      <c r="B17154">
        <v>0</v>
      </c>
      <c r="C17154" t="s">
        <v>1622</v>
      </c>
      <c r="D17154">
        <v>40128</v>
      </c>
      <c r="E17154">
        <v>39861</v>
      </c>
      <c r="F17154">
        <v>7418.2</v>
      </c>
      <c r="G17154">
        <v>7417.2</v>
      </c>
      <c r="H17154">
        <v>1</v>
      </c>
      <c r="I17154">
        <v>0</v>
      </c>
    </row>
    <row r="17155" spans="1:9" x14ac:dyDescent="0.25">
      <c r="A17155">
        <v>5603</v>
      </c>
      <c r="B17155">
        <v>0</v>
      </c>
      <c r="C17155" t="s">
        <v>1625</v>
      </c>
      <c r="D17155">
        <v>40128</v>
      </c>
      <c r="E17155">
        <v>39863</v>
      </c>
      <c r="F17155">
        <v>12748.4</v>
      </c>
      <c r="G17155">
        <v>12747.4</v>
      </c>
      <c r="H17155">
        <v>1</v>
      </c>
      <c r="I17155">
        <v>0</v>
      </c>
    </row>
    <row r="17156" spans="1:9" x14ac:dyDescent="0.25">
      <c r="A17156">
        <v>5604</v>
      </c>
      <c r="B17156">
        <v>0</v>
      </c>
      <c r="C17156" t="s">
        <v>1625</v>
      </c>
      <c r="D17156">
        <v>40128</v>
      </c>
      <c r="E17156">
        <v>39863</v>
      </c>
      <c r="F17156">
        <v>12748.4</v>
      </c>
      <c r="G17156">
        <v>12747.4</v>
      </c>
      <c r="H17156">
        <v>1</v>
      </c>
      <c r="I17156">
        <v>0</v>
      </c>
    </row>
    <row r="17157" spans="1:9" x14ac:dyDescent="0.25">
      <c r="A17157">
        <v>5606</v>
      </c>
      <c r="B17157">
        <v>0</v>
      </c>
      <c r="C17157" t="s">
        <v>1625</v>
      </c>
      <c r="D17157">
        <v>40128</v>
      </c>
      <c r="E17157">
        <v>39863</v>
      </c>
      <c r="F17157">
        <v>12748.4</v>
      </c>
      <c r="G17157">
        <v>12747.4</v>
      </c>
      <c r="H17157">
        <v>1</v>
      </c>
      <c r="I17157">
        <v>0</v>
      </c>
    </row>
    <row r="17158" spans="1:9" x14ac:dyDescent="0.25">
      <c r="A17158">
        <v>5608</v>
      </c>
      <c r="B17158">
        <v>0</v>
      </c>
      <c r="C17158" t="s">
        <v>1625</v>
      </c>
      <c r="D17158">
        <v>40128</v>
      </c>
      <c r="E17158">
        <v>39863</v>
      </c>
      <c r="F17158">
        <v>12748.4</v>
      </c>
      <c r="G17158">
        <v>12747.4</v>
      </c>
      <c r="H17158">
        <v>1</v>
      </c>
      <c r="I17158">
        <v>0</v>
      </c>
    </row>
    <row r="17159" spans="1:9" x14ac:dyDescent="0.25">
      <c r="A17159">
        <v>5611</v>
      </c>
      <c r="B17159">
        <v>0</v>
      </c>
      <c r="C17159" t="s">
        <v>2107</v>
      </c>
      <c r="D17159">
        <v>40128</v>
      </c>
      <c r="E17159">
        <v>39863</v>
      </c>
      <c r="F17159">
        <v>7569</v>
      </c>
      <c r="G17159">
        <v>7568</v>
      </c>
      <c r="H17159">
        <v>1</v>
      </c>
      <c r="I17159">
        <v>0</v>
      </c>
    </row>
    <row r="17160" spans="1:9" x14ac:dyDescent="0.25">
      <c r="A17160">
        <v>5612</v>
      </c>
      <c r="B17160">
        <v>0</v>
      </c>
      <c r="C17160" t="s">
        <v>2107</v>
      </c>
      <c r="D17160">
        <v>40128</v>
      </c>
      <c r="E17160">
        <v>39863</v>
      </c>
      <c r="F17160">
        <v>7569</v>
      </c>
      <c r="G17160">
        <v>7568</v>
      </c>
      <c r="H17160">
        <v>1</v>
      </c>
      <c r="I17160">
        <v>0</v>
      </c>
    </row>
    <row r="17161" spans="1:9" x14ac:dyDescent="0.25">
      <c r="A17161">
        <v>5613</v>
      </c>
      <c r="B17161">
        <v>0</v>
      </c>
      <c r="C17161" t="s">
        <v>2107</v>
      </c>
      <c r="D17161">
        <v>40128</v>
      </c>
      <c r="E17161">
        <v>39863</v>
      </c>
      <c r="F17161">
        <v>7569</v>
      </c>
      <c r="G17161">
        <v>7568</v>
      </c>
      <c r="H17161">
        <v>1</v>
      </c>
      <c r="I17161">
        <v>0</v>
      </c>
    </row>
    <row r="17162" spans="1:9" x14ac:dyDescent="0.25">
      <c r="A17162">
        <v>5614</v>
      </c>
      <c r="B17162">
        <v>0</v>
      </c>
      <c r="C17162" t="s">
        <v>2107</v>
      </c>
      <c r="D17162">
        <v>40128</v>
      </c>
      <c r="E17162">
        <v>39863</v>
      </c>
      <c r="F17162">
        <v>7569</v>
      </c>
      <c r="G17162">
        <v>7568</v>
      </c>
      <c r="H17162">
        <v>1</v>
      </c>
      <c r="I17162">
        <v>0</v>
      </c>
    </row>
    <row r="17163" spans="1:9" x14ac:dyDescent="0.25">
      <c r="A17163">
        <v>5615</v>
      </c>
      <c r="B17163">
        <v>0</v>
      </c>
      <c r="C17163" t="s">
        <v>2107</v>
      </c>
      <c r="D17163">
        <v>40128</v>
      </c>
      <c r="E17163">
        <v>39863</v>
      </c>
      <c r="F17163">
        <v>7569</v>
      </c>
      <c r="G17163">
        <v>7568</v>
      </c>
      <c r="H17163">
        <v>1</v>
      </c>
      <c r="I17163">
        <v>0</v>
      </c>
    </row>
    <row r="17164" spans="1:9" x14ac:dyDescent="0.25">
      <c r="A17164">
        <v>5616</v>
      </c>
      <c r="B17164">
        <v>0</v>
      </c>
      <c r="C17164" t="s">
        <v>2107</v>
      </c>
      <c r="D17164">
        <v>40128</v>
      </c>
      <c r="E17164">
        <v>39863</v>
      </c>
      <c r="F17164">
        <v>7569</v>
      </c>
      <c r="G17164">
        <v>7568</v>
      </c>
      <c r="H17164">
        <v>1</v>
      </c>
      <c r="I17164">
        <v>0</v>
      </c>
    </row>
    <row r="17165" spans="1:9" x14ac:dyDescent="0.25">
      <c r="A17165">
        <v>5617</v>
      </c>
      <c r="B17165">
        <v>0</v>
      </c>
      <c r="C17165" t="s">
        <v>2107</v>
      </c>
      <c r="D17165">
        <v>40128</v>
      </c>
      <c r="E17165">
        <v>39863</v>
      </c>
      <c r="F17165">
        <v>7569</v>
      </c>
      <c r="G17165">
        <v>7568</v>
      </c>
      <c r="H17165">
        <v>1</v>
      </c>
      <c r="I17165">
        <v>0</v>
      </c>
    </row>
    <row r="17166" spans="1:9" x14ac:dyDescent="0.25">
      <c r="A17166">
        <v>5618</v>
      </c>
      <c r="B17166">
        <v>0</v>
      </c>
      <c r="C17166" t="s">
        <v>2107</v>
      </c>
      <c r="D17166">
        <v>40128</v>
      </c>
      <c r="E17166">
        <v>39863</v>
      </c>
      <c r="F17166">
        <v>7569</v>
      </c>
      <c r="G17166">
        <v>7568</v>
      </c>
      <c r="H17166">
        <v>1</v>
      </c>
      <c r="I17166">
        <v>0</v>
      </c>
    </row>
    <row r="17167" spans="1:9" x14ac:dyDescent="0.25">
      <c r="A17167">
        <v>5619</v>
      </c>
      <c r="B17167">
        <v>0</v>
      </c>
      <c r="C17167" t="s">
        <v>2107</v>
      </c>
      <c r="D17167">
        <v>40128</v>
      </c>
      <c r="E17167">
        <v>39863</v>
      </c>
      <c r="F17167">
        <v>7569</v>
      </c>
      <c r="G17167">
        <v>7568</v>
      </c>
      <c r="H17167">
        <v>1</v>
      </c>
      <c r="I17167">
        <v>0</v>
      </c>
    </row>
    <row r="17168" spans="1:9" x14ac:dyDescent="0.25">
      <c r="A17168">
        <v>6099</v>
      </c>
      <c r="B17168">
        <v>0</v>
      </c>
      <c r="C17168" t="s">
        <v>2118</v>
      </c>
      <c r="D17168">
        <v>40128</v>
      </c>
      <c r="E17168">
        <v>39861</v>
      </c>
      <c r="F17168">
        <v>12365.6</v>
      </c>
      <c r="G17168">
        <v>12364.6</v>
      </c>
      <c r="H17168">
        <v>1</v>
      </c>
      <c r="I17168">
        <v>0</v>
      </c>
    </row>
    <row r="17169" spans="1:9" x14ac:dyDescent="0.25">
      <c r="A17169">
        <v>6100</v>
      </c>
      <c r="B17169">
        <v>0</v>
      </c>
      <c r="C17169" t="s">
        <v>2118</v>
      </c>
      <c r="D17169">
        <v>40128</v>
      </c>
      <c r="E17169">
        <v>39861</v>
      </c>
      <c r="F17169">
        <v>12365.6</v>
      </c>
      <c r="G17169">
        <v>12364.6</v>
      </c>
      <c r="H17169">
        <v>1</v>
      </c>
      <c r="I17169">
        <v>0</v>
      </c>
    </row>
    <row r="17170" spans="1:9" x14ac:dyDescent="0.25">
      <c r="A17170">
        <v>5984</v>
      </c>
      <c r="B17170">
        <v>0</v>
      </c>
      <c r="C17170" t="s">
        <v>1622</v>
      </c>
      <c r="D17170">
        <v>40128</v>
      </c>
      <c r="E17170">
        <v>39861</v>
      </c>
      <c r="F17170">
        <v>7418.2</v>
      </c>
      <c r="G17170">
        <v>7417.2</v>
      </c>
      <c r="H17170">
        <v>1</v>
      </c>
      <c r="I17170">
        <v>0</v>
      </c>
    </row>
    <row r="17171" spans="1:9" x14ac:dyDescent="0.25">
      <c r="A17171">
        <v>5993</v>
      </c>
      <c r="B17171">
        <v>0</v>
      </c>
      <c r="C17171" t="s">
        <v>1622</v>
      </c>
      <c r="D17171">
        <v>40128</v>
      </c>
      <c r="E17171">
        <v>39861</v>
      </c>
      <c r="F17171">
        <v>7418.2</v>
      </c>
      <c r="G17171">
        <v>7417.2</v>
      </c>
      <c r="H17171">
        <v>1</v>
      </c>
      <c r="I17171">
        <v>0</v>
      </c>
    </row>
    <row r="17172" spans="1:9" x14ac:dyDescent="0.25">
      <c r="A17172">
        <v>5994</v>
      </c>
      <c r="B17172">
        <v>0</v>
      </c>
      <c r="C17172" t="s">
        <v>1622</v>
      </c>
      <c r="D17172">
        <v>40128</v>
      </c>
      <c r="E17172">
        <v>39861</v>
      </c>
      <c r="F17172">
        <v>7418.2</v>
      </c>
      <c r="G17172">
        <v>7417.2</v>
      </c>
      <c r="H17172">
        <v>1</v>
      </c>
      <c r="I17172">
        <v>0</v>
      </c>
    </row>
    <row r="17173" spans="1:9" x14ac:dyDescent="0.25">
      <c r="A17173">
        <v>5996</v>
      </c>
      <c r="B17173">
        <v>0</v>
      </c>
      <c r="C17173" t="s">
        <v>1622</v>
      </c>
      <c r="D17173">
        <v>40128</v>
      </c>
      <c r="E17173">
        <v>39861</v>
      </c>
      <c r="F17173">
        <v>7418.2</v>
      </c>
      <c r="G17173">
        <v>7417.2</v>
      </c>
      <c r="H17173">
        <v>1</v>
      </c>
      <c r="I17173">
        <v>0</v>
      </c>
    </row>
    <row r="17174" spans="1:9" x14ac:dyDescent="0.25">
      <c r="A17174">
        <v>5997</v>
      </c>
      <c r="B17174">
        <v>0</v>
      </c>
      <c r="C17174" t="s">
        <v>1622</v>
      </c>
      <c r="D17174">
        <v>40128</v>
      </c>
      <c r="E17174">
        <v>39861</v>
      </c>
      <c r="F17174">
        <v>7418.2</v>
      </c>
      <c r="G17174">
        <v>7417.2</v>
      </c>
      <c r="H17174">
        <v>1</v>
      </c>
      <c r="I17174">
        <v>0</v>
      </c>
    </row>
    <row r="17175" spans="1:9" x14ac:dyDescent="0.25">
      <c r="A17175">
        <v>5998</v>
      </c>
      <c r="B17175">
        <v>0</v>
      </c>
      <c r="C17175" t="s">
        <v>1622</v>
      </c>
      <c r="D17175">
        <v>40128</v>
      </c>
      <c r="E17175">
        <v>39861</v>
      </c>
      <c r="F17175">
        <v>7418.2</v>
      </c>
      <c r="G17175">
        <v>7417.2</v>
      </c>
      <c r="H17175">
        <v>1</v>
      </c>
      <c r="I17175">
        <v>0</v>
      </c>
    </row>
    <row r="17176" spans="1:9" x14ac:dyDescent="0.25">
      <c r="A17176">
        <v>5999</v>
      </c>
      <c r="B17176">
        <v>0</v>
      </c>
      <c r="C17176" t="s">
        <v>1622</v>
      </c>
      <c r="D17176">
        <v>40128</v>
      </c>
      <c r="E17176">
        <v>39861</v>
      </c>
      <c r="F17176">
        <v>7418.2</v>
      </c>
      <c r="G17176">
        <v>7417.2</v>
      </c>
      <c r="H17176">
        <v>1</v>
      </c>
      <c r="I17176">
        <v>0</v>
      </c>
    </row>
    <row r="17177" spans="1:9" x14ac:dyDescent="0.25">
      <c r="A17177">
        <v>6001</v>
      </c>
      <c r="B17177">
        <v>0</v>
      </c>
      <c r="C17177" t="s">
        <v>1622</v>
      </c>
      <c r="D17177">
        <v>40128</v>
      </c>
      <c r="E17177">
        <v>39861</v>
      </c>
      <c r="F17177">
        <v>7418.2</v>
      </c>
      <c r="G17177">
        <v>7417.2</v>
      </c>
      <c r="H17177">
        <v>1</v>
      </c>
      <c r="I17177">
        <v>0</v>
      </c>
    </row>
    <row r="17178" spans="1:9" x14ac:dyDescent="0.25">
      <c r="A17178">
        <v>6004</v>
      </c>
      <c r="B17178">
        <v>0</v>
      </c>
      <c r="C17178" t="s">
        <v>1622</v>
      </c>
      <c r="D17178">
        <v>40128</v>
      </c>
      <c r="E17178">
        <v>39861</v>
      </c>
      <c r="F17178">
        <v>7418.2</v>
      </c>
      <c r="G17178">
        <v>7417.2</v>
      </c>
      <c r="H17178">
        <v>1</v>
      </c>
      <c r="I17178">
        <v>0</v>
      </c>
    </row>
    <row r="17179" spans="1:9" x14ac:dyDescent="0.25">
      <c r="A17179">
        <v>6005</v>
      </c>
      <c r="B17179">
        <v>0</v>
      </c>
      <c r="C17179" t="s">
        <v>1622</v>
      </c>
      <c r="D17179">
        <v>40128</v>
      </c>
      <c r="E17179">
        <v>39861</v>
      </c>
      <c r="F17179">
        <v>7418.2</v>
      </c>
      <c r="G17179">
        <v>7417.2</v>
      </c>
      <c r="H17179">
        <v>1</v>
      </c>
      <c r="I17179">
        <v>0</v>
      </c>
    </row>
    <row r="17180" spans="1:9" x14ac:dyDescent="0.25">
      <c r="A17180">
        <v>6006</v>
      </c>
      <c r="B17180">
        <v>0</v>
      </c>
      <c r="C17180" t="s">
        <v>1622</v>
      </c>
      <c r="D17180">
        <v>40128</v>
      </c>
      <c r="E17180">
        <v>39861</v>
      </c>
      <c r="F17180">
        <v>7418.2</v>
      </c>
      <c r="G17180">
        <v>7417.2</v>
      </c>
      <c r="H17180">
        <v>1</v>
      </c>
      <c r="I17180">
        <v>0</v>
      </c>
    </row>
    <row r="17181" spans="1:9" x14ac:dyDescent="0.25">
      <c r="A17181">
        <v>6007</v>
      </c>
      <c r="B17181">
        <v>0</v>
      </c>
      <c r="C17181" t="s">
        <v>1622</v>
      </c>
      <c r="D17181">
        <v>40128</v>
      </c>
      <c r="E17181">
        <v>39861</v>
      </c>
      <c r="F17181">
        <v>7418.2</v>
      </c>
      <c r="G17181">
        <v>7417.2</v>
      </c>
      <c r="H17181">
        <v>1</v>
      </c>
      <c r="I17181">
        <v>0</v>
      </c>
    </row>
    <row r="17182" spans="1:9" x14ac:dyDescent="0.25">
      <c r="A17182">
        <v>6009</v>
      </c>
      <c r="B17182">
        <v>0</v>
      </c>
      <c r="C17182" t="s">
        <v>1622</v>
      </c>
      <c r="D17182">
        <v>40128</v>
      </c>
      <c r="E17182">
        <v>39861</v>
      </c>
      <c r="F17182">
        <v>7418.2</v>
      </c>
      <c r="G17182">
        <v>7417.2</v>
      </c>
      <c r="H17182">
        <v>1</v>
      </c>
      <c r="I17182">
        <v>0</v>
      </c>
    </row>
    <row r="17183" spans="1:9" x14ac:dyDescent="0.25">
      <c r="A17183">
        <v>6011</v>
      </c>
      <c r="B17183">
        <v>0</v>
      </c>
      <c r="C17183" t="s">
        <v>1622</v>
      </c>
      <c r="D17183">
        <v>40128</v>
      </c>
      <c r="E17183">
        <v>39861</v>
      </c>
      <c r="F17183">
        <v>7418.2</v>
      </c>
      <c r="G17183">
        <v>7417.2</v>
      </c>
      <c r="H17183">
        <v>1</v>
      </c>
      <c r="I17183">
        <v>0</v>
      </c>
    </row>
    <row r="17184" spans="1:9" x14ac:dyDescent="0.25">
      <c r="A17184">
        <v>6013</v>
      </c>
      <c r="B17184">
        <v>0</v>
      </c>
      <c r="C17184" t="s">
        <v>1622</v>
      </c>
      <c r="D17184">
        <v>40128</v>
      </c>
      <c r="E17184">
        <v>39861</v>
      </c>
      <c r="F17184">
        <v>7418.2</v>
      </c>
      <c r="G17184">
        <v>7417.2</v>
      </c>
      <c r="H17184">
        <v>1</v>
      </c>
      <c r="I17184">
        <v>0</v>
      </c>
    </row>
    <row r="17185" spans="1:9" x14ac:dyDescent="0.25">
      <c r="A17185">
        <v>6014</v>
      </c>
      <c r="B17185">
        <v>0</v>
      </c>
      <c r="C17185" t="s">
        <v>1622</v>
      </c>
      <c r="D17185">
        <v>40128</v>
      </c>
      <c r="E17185">
        <v>39861</v>
      </c>
      <c r="F17185">
        <v>7418.2</v>
      </c>
      <c r="G17185">
        <v>7417.2</v>
      </c>
      <c r="H17185">
        <v>1</v>
      </c>
      <c r="I17185">
        <v>0</v>
      </c>
    </row>
    <row r="17186" spans="1:9" x14ac:dyDescent="0.25">
      <c r="A17186">
        <v>6015</v>
      </c>
      <c r="B17186">
        <v>0</v>
      </c>
      <c r="C17186" t="s">
        <v>1622</v>
      </c>
      <c r="D17186">
        <v>40128</v>
      </c>
      <c r="E17186">
        <v>39861</v>
      </c>
      <c r="F17186">
        <v>7418.2</v>
      </c>
      <c r="G17186">
        <v>7417.2</v>
      </c>
      <c r="H17186">
        <v>1</v>
      </c>
      <c r="I17186">
        <v>0</v>
      </c>
    </row>
    <row r="17187" spans="1:9" x14ac:dyDescent="0.25">
      <c r="A17187" t="s">
        <v>2119</v>
      </c>
      <c r="B17187">
        <v>0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</row>
    <row r="17188" spans="1:9" x14ac:dyDescent="0.25">
      <c r="A17188" t="s">
        <v>2120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</row>
    <row r="17189" spans="1:9" x14ac:dyDescent="0.25">
      <c r="A17189">
        <v>0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</row>
    <row r="17190" spans="1:9" x14ac:dyDescent="0.25">
      <c r="A17190">
        <v>0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</row>
    <row r="17191" spans="1:9" x14ac:dyDescent="0.25">
      <c r="A17191">
        <v>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</row>
    <row r="17192" spans="1:9" x14ac:dyDescent="0.25">
      <c r="A17192" t="s">
        <v>9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</row>
    <row r="17193" spans="1:9" x14ac:dyDescent="0.25">
      <c r="A17193" t="s">
        <v>10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</row>
    <row r="17194" spans="1:9" x14ac:dyDescent="0.25">
      <c r="A17194" t="s">
        <v>11</v>
      </c>
      <c r="B17194" t="s">
        <v>11</v>
      </c>
      <c r="C17194" t="s">
        <v>12</v>
      </c>
      <c r="D17194" t="s">
        <v>13</v>
      </c>
      <c r="E17194" t="s">
        <v>14</v>
      </c>
      <c r="F17194" t="s">
        <v>15</v>
      </c>
      <c r="G17194" t="s">
        <v>16</v>
      </c>
      <c r="H17194" t="s">
        <v>17</v>
      </c>
      <c r="I17194">
        <v>0</v>
      </c>
    </row>
    <row r="17195" spans="1:9" x14ac:dyDescent="0.25">
      <c r="A17195">
        <v>0</v>
      </c>
      <c r="B17195" t="s">
        <v>18</v>
      </c>
      <c r="C17195">
        <v>0</v>
      </c>
      <c r="D17195">
        <v>0</v>
      </c>
      <c r="E17195">
        <v>0</v>
      </c>
      <c r="F17195" t="s">
        <v>19</v>
      </c>
      <c r="G17195" t="s">
        <v>19</v>
      </c>
      <c r="H17195" t="s">
        <v>19</v>
      </c>
      <c r="I17195">
        <v>0</v>
      </c>
    </row>
    <row r="17196" spans="1:9" x14ac:dyDescent="0.25">
      <c r="A17196">
        <v>6016</v>
      </c>
      <c r="B17196">
        <v>0</v>
      </c>
      <c r="C17196" t="s">
        <v>1622</v>
      </c>
      <c r="D17196">
        <v>40128</v>
      </c>
      <c r="E17196">
        <v>39861</v>
      </c>
      <c r="F17196">
        <v>7418.2</v>
      </c>
      <c r="G17196">
        <v>7417.2</v>
      </c>
      <c r="H17196">
        <v>1</v>
      </c>
      <c r="I17196">
        <v>0</v>
      </c>
    </row>
    <row r="17197" spans="1:9" x14ac:dyDescent="0.25">
      <c r="A17197">
        <v>6019</v>
      </c>
      <c r="B17197">
        <v>0</v>
      </c>
      <c r="C17197" t="s">
        <v>1307</v>
      </c>
      <c r="D17197">
        <v>40128</v>
      </c>
      <c r="E17197">
        <v>39861</v>
      </c>
      <c r="F17197">
        <v>6042.44</v>
      </c>
      <c r="G17197">
        <v>6041.44</v>
      </c>
      <c r="H17197">
        <v>1</v>
      </c>
      <c r="I17197">
        <v>0</v>
      </c>
    </row>
    <row r="17198" spans="1:9" x14ac:dyDescent="0.25">
      <c r="A17198">
        <v>6111</v>
      </c>
      <c r="B17198">
        <v>0</v>
      </c>
      <c r="C17198" t="s">
        <v>1307</v>
      </c>
      <c r="D17198">
        <v>40128</v>
      </c>
      <c r="E17198">
        <v>39861</v>
      </c>
      <c r="F17198">
        <v>6042.44</v>
      </c>
      <c r="G17198">
        <v>6041.44</v>
      </c>
      <c r="H17198">
        <v>1</v>
      </c>
      <c r="I17198">
        <v>0</v>
      </c>
    </row>
    <row r="17199" spans="1:9" x14ac:dyDescent="0.25">
      <c r="A17199">
        <v>6492</v>
      </c>
      <c r="B17199">
        <v>0</v>
      </c>
      <c r="C17199" t="s">
        <v>361</v>
      </c>
      <c r="D17199">
        <v>40128</v>
      </c>
      <c r="E17199">
        <v>39808</v>
      </c>
      <c r="F17199">
        <v>7308</v>
      </c>
      <c r="G17199">
        <v>7307</v>
      </c>
      <c r="H17199">
        <v>1</v>
      </c>
      <c r="I17199">
        <v>0</v>
      </c>
    </row>
    <row r="17200" spans="1:9" x14ac:dyDescent="0.25">
      <c r="A17200">
        <v>7425</v>
      </c>
      <c r="B17200">
        <v>0</v>
      </c>
      <c r="C17200" t="s">
        <v>2121</v>
      </c>
      <c r="D17200">
        <v>40128</v>
      </c>
      <c r="E17200">
        <v>38640</v>
      </c>
      <c r="F17200">
        <v>1551</v>
      </c>
      <c r="G17200">
        <v>1550</v>
      </c>
      <c r="H17200">
        <v>1</v>
      </c>
      <c r="I17200">
        <v>0</v>
      </c>
    </row>
    <row r="17201" spans="1:9" x14ac:dyDescent="0.25">
      <c r="A17201">
        <v>5489</v>
      </c>
      <c r="B17201">
        <v>0</v>
      </c>
      <c r="C17201" t="s">
        <v>2010</v>
      </c>
      <c r="D17201">
        <v>40128</v>
      </c>
      <c r="E17201">
        <v>39833</v>
      </c>
      <c r="F17201">
        <v>2088</v>
      </c>
      <c r="G17201">
        <v>2087</v>
      </c>
      <c r="H17201">
        <v>1</v>
      </c>
      <c r="I17201">
        <v>0</v>
      </c>
    </row>
    <row r="17202" spans="1:9" x14ac:dyDescent="0.25">
      <c r="A17202">
        <v>7718</v>
      </c>
      <c r="B17202">
        <v>0</v>
      </c>
      <c r="C17202" t="s">
        <v>2122</v>
      </c>
      <c r="D17202">
        <v>40128</v>
      </c>
      <c r="E17202">
        <v>39835</v>
      </c>
      <c r="F17202">
        <v>16008</v>
      </c>
      <c r="G17202">
        <v>16007</v>
      </c>
      <c r="H17202">
        <v>1</v>
      </c>
      <c r="I17202">
        <v>0</v>
      </c>
    </row>
    <row r="17203" spans="1:9" x14ac:dyDescent="0.25">
      <c r="A17203">
        <v>3618</v>
      </c>
      <c r="B17203">
        <v>0</v>
      </c>
      <c r="C17203" t="s">
        <v>1658</v>
      </c>
      <c r="D17203">
        <v>40128</v>
      </c>
      <c r="E17203">
        <v>37766</v>
      </c>
      <c r="F17203">
        <v>5000</v>
      </c>
      <c r="G17203">
        <v>4999</v>
      </c>
      <c r="H17203">
        <v>1</v>
      </c>
      <c r="I17203">
        <v>0</v>
      </c>
    </row>
    <row r="17204" spans="1:9" x14ac:dyDescent="0.25">
      <c r="A17204">
        <v>5646</v>
      </c>
      <c r="B17204">
        <v>0</v>
      </c>
      <c r="C17204" t="s">
        <v>1625</v>
      </c>
      <c r="D17204">
        <v>40128</v>
      </c>
      <c r="E17204">
        <v>39868</v>
      </c>
      <c r="F17204">
        <v>11542</v>
      </c>
      <c r="G17204">
        <v>11541</v>
      </c>
      <c r="H17204">
        <v>1</v>
      </c>
      <c r="I17204">
        <v>0</v>
      </c>
    </row>
    <row r="17205" spans="1:9" x14ac:dyDescent="0.25">
      <c r="A17205">
        <v>5647</v>
      </c>
      <c r="B17205">
        <v>0</v>
      </c>
      <c r="C17205" t="s">
        <v>1625</v>
      </c>
      <c r="D17205">
        <v>40128</v>
      </c>
      <c r="E17205">
        <v>39868</v>
      </c>
      <c r="F17205">
        <v>11542</v>
      </c>
      <c r="G17205">
        <v>11541</v>
      </c>
      <c r="H17205">
        <v>1</v>
      </c>
      <c r="I17205">
        <v>0</v>
      </c>
    </row>
    <row r="17206" spans="1:9" x14ac:dyDescent="0.25">
      <c r="A17206">
        <v>5648</v>
      </c>
      <c r="B17206">
        <v>0</v>
      </c>
      <c r="C17206" t="s">
        <v>1625</v>
      </c>
      <c r="D17206">
        <v>40128</v>
      </c>
      <c r="E17206">
        <v>39868</v>
      </c>
      <c r="F17206">
        <v>11542</v>
      </c>
      <c r="G17206">
        <v>11541</v>
      </c>
      <c r="H17206">
        <v>1</v>
      </c>
      <c r="I17206">
        <v>0</v>
      </c>
    </row>
    <row r="17207" spans="1:9" x14ac:dyDescent="0.25">
      <c r="A17207">
        <v>5633</v>
      </c>
      <c r="B17207">
        <v>0</v>
      </c>
      <c r="C17207" t="s">
        <v>1625</v>
      </c>
      <c r="D17207">
        <v>40128</v>
      </c>
      <c r="E17207">
        <v>39867</v>
      </c>
      <c r="F17207">
        <v>11542</v>
      </c>
      <c r="G17207">
        <v>11541</v>
      </c>
      <c r="H17207">
        <v>1</v>
      </c>
      <c r="I17207">
        <v>0</v>
      </c>
    </row>
    <row r="17208" spans="1:9" x14ac:dyDescent="0.25">
      <c r="A17208">
        <v>5634</v>
      </c>
      <c r="B17208">
        <v>0</v>
      </c>
      <c r="C17208" t="s">
        <v>1625</v>
      </c>
      <c r="D17208">
        <v>40128</v>
      </c>
      <c r="E17208">
        <v>39867</v>
      </c>
      <c r="F17208">
        <v>11542</v>
      </c>
      <c r="G17208">
        <v>11541</v>
      </c>
      <c r="H17208">
        <v>1</v>
      </c>
      <c r="I17208">
        <v>0</v>
      </c>
    </row>
    <row r="17209" spans="1:9" x14ac:dyDescent="0.25">
      <c r="A17209">
        <v>5639</v>
      </c>
      <c r="B17209">
        <v>0</v>
      </c>
      <c r="C17209" t="s">
        <v>1625</v>
      </c>
      <c r="D17209">
        <v>40128</v>
      </c>
      <c r="E17209">
        <v>39867</v>
      </c>
      <c r="F17209">
        <v>11542</v>
      </c>
      <c r="G17209">
        <v>11541</v>
      </c>
      <c r="H17209">
        <v>1</v>
      </c>
      <c r="I17209">
        <v>0</v>
      </c>
    </row>
    <row r="17210" spans="1:9" x14ac:dyDescent="0.25">
      <c r="A17210">
        <v>5640</v>
      </c>
      <c r="B17210">
        <v>0</v>
      </c>
      <c r="C17210" t="s">
        <v>1625</v>
      </c>
      <c r="D17210">
        <v>40128</v>
      </c>
      <c r="E17210">
        <v>39867</v>
      </c>
      <c r="F17210">
        <v>11542</v>
      </c>
      <c r="G17210">
        <v>11541</v>
      </c>
      <c r="H17210">
        <v>1</v>
      </c>
      <c r="I17210">
        <v>0</v>
      </c>
    </row>
    <row r="17211" spans="1:9" x14ac:dyDescent="0.25">
      <c r="A17211">
        <v>5641</v>
      </c>
      <c r="B17211">
        <v>0</v>
      </c>
      <c r="C17211" t="s">
        <v>1625</v>
      </c>
      <c r="D17211">
        <v>40128</v>
      </c>
      <c r="E17211">
        <v>39867</v>
      </c>
      <c r="F17211">
        <v>11542</v>
      </c>
      <c r="G17211">
        <v>11541</v>
      </c>
      <c r="H17211">
        <v>1</v>
      </c>
      <c r="I17211">
        <v>0</v>
      </c>
    </row>
    <row r="17212" spans="1:9" x14ac:dyDescent="0.25">
      <c r="A17212">
        <v>5651</v>
      </c>
      <c r="B17212">
        <v>0</v>
      </c>
      <c r="C17212" t="s">
        <v>1625</v>
      </c>
      <c r="D17212">
        <v>40128</v>
      </c>
      <c r="E17212">
        <v>39868</v>
      </c>
      <c r="F17212">
        <v>11542</v>
      </c>
      <c r="G17212">
        <v>11541</v>
      </c>
      <c r="H17212">
        <v>1</v>
      </c>
      <c r="I17212">
        <v>0</v>
      </c>
    </row>
    <row r="17213" spans="1:9" x14ac:dyDescent="0.25">
      <c r="A17213">
        <v>5642</v>
      </c>
      <c r="B17213">
        <v>0</v>
      </c>
      <c r="C17213" t="s">
        <v>1625</v>
      </c>
      <c r="D17213">
        <v>40128</v>
      </c>
      <c r="E17213">
        <v>39867</v>
      </c>
      <c r="F17213">
        <v>11542</v>
      </c>
      <c r="G17213">
        <v>11541</v>
      </c>
      <c r="H17213">
        <v>1</v>
      </c>
      <c r="I17213">
        <v>0</v>
      </c>
    </row>
    <row r="17214" spans="1:9" x14ac:dyDescent="0.25">
      <c r="A17214">
        <v>6085</v>
      </c>
      <c r="B17214">
        <v>0</v>
      </c>
      <c r="C17214" t="s">
        <v>1610</v>
      </c>
      <c r="D17214">
        <v>40128</v>
      </c>
      <c r="E17214">
        <v>39861</v>
      </c>
      <c r="F17214">
        <v>4883.6000000000004</v>
      </c>
      <c r="G17214">
        <v>4882.6000000000004</v>
      </c>
      <c r="H17214">
        <v>1</v>
      </c>
      <c r="I17214">
        <v>0</v>
      </c>
    </row>
    <row r="17215" spans="1:9" x14ac:dyDescent="0.25">
      <c r="A17215">
        <v>6087</v>
      </c>
      <c r="B17215">
        <v>0</v>
      </c>
      <c r="C17215" t="s">
        <v>1610</v>
      </c>
      <c r="D17215">
        <v>40128</v>
      </c>
      <c r="E17215">
        <v>39861</v>
      </c>
      <c r="F17215">
        <v>4883.6000000000004</v>
      </c>
      <c r="G17215">
        <v>4882.6000000000004</v>
      </c>
      <c r="H17215">
        <v>1</v>
      </c>
      <c r="I17215">
        <v>0</v>
      </c>
    </row>
    <row r="17216" spans="1:9" x14ac:dyDescent="0.25">
      <c r="A17216">
        <v>6088</v>
      </c>
      <c r="B17216">
        <v>0</v>
      </c>
      <c r="C17216" t="s">
        <v>1610</v>
      </c>
      <c r="D17216">
        <v>40128</v>
      </c>
      <c r="E17216">
        <v>39861</v>
      </c>
      <c r="F17216">
        <v>4883.6000000000004</v>
      </c>
      <c r="G17216">
        <v>4882.6000000000004</v>
      </c>
      <c r="H17216">
        <v>1</v>
      </c>
      <c r="I17216">
        <v>0</v>
      </c>
    </row>
    <row r="17217" spans="1:9" x14ac:dyDescent="0.25">
      <c r="A17217">
        <v>5457</v>
      </c>
      <c r="B17217">
        <v>0</v>
      </c>
      <c r="C17217" t="s">
        <v>1530</v>
      </c>
      <c r="D17217">
        <v>40128</v>
      </c>
      <c r="E17217">
        <v>38674</v>
      </c>
      <c r="F17217">
        <v>4000</v>
      </c>
      <c r="G17217">
        <v>3999</v>
      </c>
      <c r="H17217">
        <v>1</v>
      </c>
      <c r="I17217">
        <v>0</v>
      </c>
    </row>
    <row r="17218" spans="1:9" x14ac:dyDescent="0.25">
      <c r="A17218">
        <v>5458</v>
      </c>
      <c r="B17218">
        <v>0</v>
      </c>
      <c r="C17218" t="s">
        <v>2123</v>
      </c>
      <c r="D17218">
        <v>40128</v>
      </c>
      <c r="E17218">
        <v>38431</v>
      </c>
      <c r="F17218">
        <v>546</v>
      </c>
      <c r="G17218">
        <v>545</v>
      </c>
      <c r="H17218">
        <v>1</v>
      </c>
      <c r="I17218">
        <v>0</v>
      </c>
    </row>
    <row r="17219" spans="1:9" x14ac:dyDescent="0.25">
      <c r="A17219">
        <v>5461</v>
      </c>
      <c r="B17219">
        <v>0</v>
      </c>
      <c r="C17219" t="s">
        <v>2123</v>
      </c>
      <c r="D17219">
        <v>40128</v>
      </c>
      <c r="E17219">
        <v>38431</v>
      </c>
      <c r="F17219">
        <v>546</v>
      </c>
      <c r="G17219">
        <v>545</v>
      </c>
      <c r="H17219">
        <v>1</v>
      </c>
      <c r="I17219">
        <v>0</v>
      </c>
    </row>
    <row r="17220" spans="1:9" x14ac:dyDescent="0.25">
      <c r="A17220">
        <v>5462</v>
      </c>
      <c r="B17220">
        <v>0</v>
      </c>
      <c r="C17220" t="s">
        <v>1622</v>
      </c>
      <c r="D17220">
        <v>40128</v>
      </c>
      <c r="E17220">
        <v>39309</v>
      </c>
      <c r="F17220">
        <v>4725.78</v>
      </c>
      <c r="G17220">
        <v>4724.78</v>
      </c>
      <c r="H17220">
        <v>1</v>
      </c>
      <c r="I17220">
        <v>0</v>
      </c>
    </row>
    <row r="17221" spans="1:9" x14ac:dyDescent="0.25">
      <c r="A17221">
        <v>1360</v>
      </c>
      <c r="B17221">
        <v>0</v>
      </c>
      <c r="C17221" t="s">
        <v>1658</v>
      </c>
      <c r="D17221">
        <v>40128</v>
      </c>
      <c r="E17221">
        <v>38674</v>
      </c>
      <c r="F17221">
        <v>4000</v>
      </c>
      <c r="G17221">
        <v>3999</v>
      </c>
      <c r="H17221">
        <v>1</v>
      </c>
      <c r="I17221">
        <v>0</v>
      </c>
    </row>
    <row r="17222" spans="1:9" x14ac:dyDescent="0.25">
      <c r="A17222">
        <v>3711</v>
      </c>
      <c r="B17222">
        <v>0</v>
      </c>
      <c r="C17222" t="s">
        <v>1658</v>
      </c>
      <c r="D17222">
        <v>40128</v>
      </c>
      <c r="E17222">
        <v>38674</v>
      </c>
      <c r="F17222">
        <v>4000</v>
      </c>
      <c r="G17222">
        <v>3999</v>
      </c>
      <c r="H17222">
        <v>1</v>
      </c>
      <c r="I17222">
        <v>0</v>
      </c>
    </row>
    <row r="17223" spans="1:9" x14ac:dyDescent="0.25">
      <c r="A17223">
        <v>7710</v>
      </c>
      <c r="B17223">
        <v>0</v>
      </c>
      <c r="C17223" t="s">
        <v>2090</v>
      </c>
      <c r="D17223">
        <v>40128</v>
      </c>
      <c r="E17223">
        <v>39995</v>
      </c>
      <c r="F17223">
        <v>8392.6</v>
      </c>
      <c r="G17223">
        <v>8391.6</v>
      </c>
      <c r="H17223">
        <v>1</v>
      </c>
      <c r="I17223">
        <v>0</v>
      </c>
    </row>
    <row r="17224" spans="1:9" x14ac:dyDescent="0.25">
      <c r="A17224">
        <v>7711</v>
      </c>
      <c r="B17224">
        <v>0</v>
      </c>
      <c r="C17224" t="s">
        <v>1313</v>
      </c>
      <c r="D17224">
        <v>40128</v>
      </c>
      <c r="E17224">
        <v>39995</v>
      </c>
      <c r="F17224">
        <v>6781.36</v>
      </c>
      <c r="G17224">
        <v>6780.36</v>
      </c>
      <c r="H17224">
        <v>1</v>
      </c>
      <c r="I17224">
        <v>0</v>
      </c>
    </row>
    <row r="17225" spans="1:9" x14ac:dyDescent="0.25">
      <c r="A17225">
        <v>7712</v>
      </c>
      <c r="B17225">
        <v>0</v>
      </c>
      <c r="C17225" t="s">
        <v>1313</v>
      </c>
      <c r="D17225">
        <v>40128</v>
      </c>
      <c r="E17225">
        <v>39995</v>
      </c>
      <c r="F17225">
        <v>6781.36</v>
      </c>
      <c r="G17225">
        <v>6780.36</v>
      </c>
      <c r="H17225">
        <v>1</v>
      </c>
      <c r="I17225">
        <v>0</v>
      </c>
    </row>
    <row r="17226" spans="1:9" x14ac:dyDescent="0.25">
      <c r="A17226">
        <v>7713</v>
      </c>
      <c r="B17226">
        <v>0</v>
      </c>
      <c r="C17226" t="s">
        <v>2124</v>
      </c>
      <c r="D17226">
        <v>40128</v>
      </c>
      <c r="E17226">
        <v>39995</v>
      </c>
      <c r="F17226">
        <v>31784</v>
      </c>
      <c r="G17226">
        <v>31783</v>
      </c>
      <c r="H17226">
        <v>1</v>
      </c>
      <c r="I17226">
        <v>0</v>
      </c>
    </row>
    <row r="17227" spans="1:9" x14ac:dyDescent="0.25">
      <c r="A17227">
        <v>2984</v>
      </c>
      <c r="B17227">
        <v>0</v>
      </c>
      <c r="C17227" t="s">
        <v>2125</v>
      </c>
      <c r="D17227">
        <v>40128</v>
      </c>
      <c r="E17227">
        <v>38694</v>
      </c>
      <c r="F17227">
        <v>25000</v>
      </c>
      <c r="G17227">
        <v>24999</v>
      </c>
      <c r="H17227">
        <v>1</v>
      </c>
      <c r="I17227">
        <v>0</v>
      </c>
    </row>
    <row r="17228" spans="1:9" x14ac:dyDescent="0.25">
      <c r="A17228">
        <v>1417</v>
      </c>
      <c r="B17228">
        <v>0</v>
      </c>
      <c r="C17228" t="s">
        <v>1631</v>
      </c>
      <c r="D17228">
        <v>40128</v>
      </c>
      <c r="E17228">
        <v>38640</v>
      </c>
      <c r="F17228">
        <v>1551</v>
      </c>
      <c r="G17228">
        <v>1550</v>
      </c>
      <c r="H17228">
        <v>1</v>
      </c>
      <c r="I17228">
        <v>0</v>
      </c>
    </row>
    <row r="17229" spans="1:9" x14ac:dyDescent="0.25">
      <c r="A17229">
        <v>5149</v>
      </c>
      <c r="B17229">
        <v>0</v>
      </c>
      <c r="C17229" t="s">
        <v>1622</v>
      </c>
      <c r="D17229">
        <v>40128</v>
      </c>
      <c r="E17229">
        <v>39309</v>
      </c>
      <c r="F17229">
        <v>4725.78</v>
      </c>
      <c r="G17229">
        <v>4724.78</v>
      </c>
      <c r="H17229">
        <v>1</v>
      </c>
      <c r="I17229">
        <v>0</v>
      </c>
    </row>
    <row r="17230" spans="1:9" x14ac:dyDescent="0.25">
      <c r="A17230">
        <v>6353</v>
      </c>
      <c r="B17230">
        <v>0</v>
      </c>
      <c r="C17230" t="s">
        <v>2090</v>
      </c>
      <c r="D17230">
        <v>40128</v>
      </c>
      <c r="E17230">
        <v>39519</v>
      </c>
      <c r="F17230">
        <v>6374.2</v>
      </c>
      <c r="G17230">
        <v>6373.2</v>
      </c>
      <c r="H17230">
        <v>1</v>
      </c>
      <c r="I17230">
        <v>0</v>
      </c>
    </row>
    <row r="17231" spans="1:9" x14ac:dyDescent="0.25">
      <c r="A17231">
        <v>5418</v>
      </c>
      <c r="B17231">
        <v>0</v>
      </c>
      <c r="C17231" t="s">
        <v>921</v>
      </c>
      <c r="D17231">
        <v>40128</v>
      </c>
      <c r="E17231">
        <v>38753</v>
      </c>
      <c r="F17231">
        <v>3500</v>
      </c>
      <c r="G17231">
        <v>3499</v>
      </c>
      <c r="H17231">
        <v>1</v>
      </c>
      <c r="I17231">
        <v>0</v>
      </c>
    </row>
    <row r="17232" spans="1:9" x14ac:dyDescent="0.25">
      <c r="A17232" t="s">
        <v>2126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</row>
    <row r="17233" spans="1:9" x14ac:dyDescent="0.25">
      <c r="A17233" t="s">
        <v>2120</v>
      </c>
      <c r="B17233">
        <v>0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</row>
    <row r="17234" spans="1:9" x14ac:dyDescent="0.25">
      <c r="A17234">
        <v>0</v>
      </c>
      <c r="B17234">
        <v>0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</row>
    <row r="17235" spans="1:9" x14ac:dyDescent="0.25">
      <c r="A17235">
        <v>0</v>
      </c>
      <c r="B17235">
        <v>0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</row>
    <row r="17236" spans="1:9" x14ac:dyDescent="0.25">
      <c r="A17236">
        <v>0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</row>
    <row r="17237" spans="1:9" x14ac:dyDescent="0.25">
      <c r="A17237" t="s">
        <v>9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</row>
    <row r="17238" spans="1:9" x14ac:dyDescent="0.25">
      <c r="A17238" t="s">
        <v>10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</row>
    <row r="17239" spans="1:9" x14ac:dyDescent="0.25">
      <c r="A17239" t="s">
        <v>11</v>
      </c>
      <c r="B17239" t="s">
        <v>34</v>
      </c>
      <c r="C17239" t="s">
        <v>12</v>
      </c>
      <c r="D17239" t="s">
        <v>13</v>
      </c>
      <c r="E17239" t="s">
        <v>14</v>
      </c>
      <c r="F17239" t="s">
        <v>35</v>
      </c>
      <c r="G17239" t="s">
        <v>36</v>
      </c>
      <c r="H17239" t="s">
        <v>37</v>
      </c>
      <c r="I17239">
        <v>0</v>
      </c>
    </row>
    <row r="17240" spans="1:9" x14ac:dyDescent="0.25">
      <c r="A17240">
        <v>1797</v>
      </c>
      <c r="B17240">
        <v>0</v>
      </c>
      <c r="C17240" t="s">
        <v>2127</v>
      </c>
      <c r="D17240">
        <v>40128</v>
      </c>
      <c r="E17240">
        <v>38735</v>
      </c>
      <c r="F17240">
        <v>3000</v>
      </c>
      <c r="G17240">
        <v>2999</v>
      </c>
      <c r="H17240">
        <v>1</v>
      </c>
      <c r="I17240">
        <v>0</v>
      </c>
    </row>
    <row r="17241" spans="1:9" x14ac:dyDescent="0.25">
      <c r="A17241">
        <v>7409</v>
      </c>
      <c r="B17241">
        <v>0</v>
      </c>
      <c r="C17241" t="s">
        <v>2077</v>
      </c>
      <c r="D17241">
        <v>40128</v>
      </c>
      <c r="E17241">
        <v>38431</v>
      </c>
      <c r="F17241">
        <v>546</v>
      </c>
      <c r="G17241">
        <v>545</v>
      </c>
      <c r="H17241">
        <v>1</v>
      </c>
      <c r="I17241">
        <v>0</v>
      </c>
    </row>
    <row r="17242" spans="1:9" x14ac:dyDescent="0.25">
      <c r="A17242">
        <v>7410</v>
      </c>
      <c r="B17242">
        <v>0</v>
      </c>
      <c r="C17242" t="s">
        <v>2077</v>
      </c>
      <c r="D17242">
        <v>40128</v>
      </c>
      <c r="E17242">
        <v>38431</v>
      </c>
      <c r="F17242">
        <v>546</v>
      </c>
      <c r="G17242">
        <v>545</v>
      </c>
      <c r="H17242">
        <v>1</v>
      </c>
      <c r="I17242">
        <v>0</v>
      </c>
    </row>
    <row r="17243" spans="1:9" x14ac:dyDescent="0.25">
      <c r="A17243">
        <v>7411</v>
      </c>
      <c r="B17243">
        <v>0</v>
      </c>
      <c r="C17243" t="s">
        <v>2077</v>
      </c>
      <c r="D17243">
        <v>40128</v>
      </c>
      <c r="E17243">
        <v>38431</v>
      </c>
      <c r="F17243">
        <v>546</v>
      </c>
      <c r="G17243">
        <v>545</v>
      </c>
      <c r="H17243">
        <v>1</v>
      </c>
      <c r="I17243">
        <v>0</v>
      </c>
    </row>
    <row r="17244" spans="1:9" x14ac:dyDescent="0.25">
      <c r="A17244">
        <v>7406</v>
      </c>
      <c r="B17244">
        <v>0</v>
      </c>
      <c r="C17244" t="s">
        <v>1631</v>
      </c>
      <c r="D17244">
        <v>40128</v>
      </c>
      <c r="E17244">
        <v>38424</v>
      </c>
      <c r="F17244">
        <v>1500</v>
      </c>
      <c r="G17244">
        <v>1499</v>
      </c>
      <c r="H17244">
        <v>1</v>
      </c>
      <c r="I17244">
        <v>0</v>
      </c>
    </row>
    <row r="17245" spans="1:9" x14ac:dyDescent="0.25">
      <c r="A17245">
        <v>7403</v>
      </c>
      <c r="B17245">
        <v>0</v>
      </c>
      <c r="C17245" t="s">
        <v>1631</v>
      </c>
      <c r="D17245">
        <v>40128</v>
      </c>
      <c r="E17245">
        <v>38424</v>
      </c>
      <c r="F17245">
        <v>1500</v>
      </c>
      <c r="G17245">
        <v>1499</v>
      </c>
      <c r="H17245">
        <v>1</v>
      </c>
      <c r="I17245">
        <v>0</v>
      </c>
    </row>
    <row r="17246" spans="1:9" x14ac:dyDescent="0.25">
      <c r="A17246">
        <v>5091</v>
      </c>
      <c r="B17246">
        <v>0</v>
      </c>
      <c r="C17246" t="s">
        <v>1632</v>
      </c>
      <c r="D17246">
        <v>40128</v>
      </c>
      <c r="E17246">
        <v>39805</v>
      </c>
      <c r="F17246">
        <v>5214.2</v>
      </c>
      <c r="G17246">
        <v>5213.2</v>
      </c>
      <c r="H17246">
        <v>1</v>
      </c>
      <c r="I17246">
        <v>0</v>
      </c>
    </row>
    <row r="17247" spans="1:9" x14ac:dyDescent="0.25">
      <c r="A17247">
        <v>5089</v>
      </c>
      <c r="B17247">
        <v>0</v>
      </c>
      <c r="C17247" t="s">
        <v>1610</v>
      </c>
      <c r="D17247">
        <v>40128</v>
      </c>
      <c r="E17247">
        <v>39805</v>
      </c>
      <c r="F17247">
        <v>2119.3200000000002</v>
      </c>
      <c r="G17247">
        <v>2118.3200000000002</v>
      </c>
      <c r="H17247">
        <v>1</v>
      </c>
      <c r="I17247">
        <v>0</v>
      </c>
    </row>
    <row r="17248" spans="1:9" x14ac:dyDescent="0.25">
      <c r="A17248">
        <v>7420</v>
      </c>
      <c r="B17248">
        <v>0</v>
      </c>
      <c r="C17248" t="s">
        <v>1313</v>
      </c>
      <c r="D17248">
        <v>40128</v>
      </c>
      <c r="E17248">
        <v>39805</v>
      </c>
      <c r="F17248">
        <v>6032</v>
      </c>
      <c r="G17248">
        <v>6031</v>
      </c>
      <c r="H17248">
        <v>1</v>
      </c>
      <c r="I17248">
        <v>0</v>
      </c>
    </row>
    <row r="17249" spans="1:9" x14ac:dyDescent="0.25">
      <c r="A17249">
        <v>6293</v>
      </c>
      <c r="B17249">
        <v>0</v>
      </c>
      <c r="C17249" t="s">
        <v>361</v>
      </c>
      <c r="D17249">
        <v>40128</v>
      </c>
      <c r="E17249">
        <v>39808</v>
      </c>
      <c r="F17249">
        <v>7308</v>
      </c>
      <c r="G17249">
        <v>7307</v>
      </c>
      <c r="H17249">
        <v>1</v>
      </c>
      <c r="I17249">
        <v>0</v>
      </c>
    </row>
    <row r="17250" spans="1:9" x14ac:dyDescent="0.25">
      <c r="A17250">
        <v>6294</v>
      </c>
      <c r="B17250">
        <v>0</v>
      </c>
      <c r="C17250" t="s">
        <v>361</v>
      </c>
      <c r="D17250">
        <v>40128</v>
      </c>
      <c r="E17250">
        <v>39808</v>
      </c>
      <c r="F17250">
        <v>7308</v>
      </c>
      <c r="G17250">
        <v>7307</v>
      </c>
      <c r="H17250">
        <v>1</v>
      </c>
      <c r="I17250">
        <v>0</v>
      </c>
    </row>
    <row r="17251" spans="1:9" x14ac:dyDescent="0.25">
      <c r="A17251">
        <v>6295</v>
      </c>
      <c r="B17251">
        <v>0</v>
      </c>
      <c r="C17251" t="s">
        <v>361</v>
      </c>
      <c r="D17251">
        <v>40128</v>
      </c>
      <c r="E17251">
        <v>39808</v>
      </c>
      <c r="F17251">
        <v>7308</v>
      </c>
      <c r="G17251">
        <v>7307</v>
      </c>
      <c r="H17251">
        <v>1</v>
      </c>
      <c r="I17251">
        <v>0</v>
      </c>
    </row>
    <row r="17252" spans="1:9" x14ac:dyDescent="0.25">
      <c r="A17252">
        <v>6491</v>
      </c>
      <c r="B17252">
        <v>0</v>
      </c>
      <c r="C17252" t="s">
        <v>361</v>
      </c>
      <c r="D17252">
        <v>40128</v>
      </c>
      <c r="E17252">
        <v>39808</v>
      </c>
      <c r="F17252">
        <v>7308</v>
      </c>
      <c r="G17252">
        <v>7307</v>
      </c>
      <c r="H17252">
        <v>1</v>
      </c>
      <c r="I17252">
        <v>0</v>
      </c>
    </row>
    <row r="17253" spans="1:9" x14ac:dyDescent="0.25">
      <c r="A17253">
        <v>6493</v>
      </c>
      <c r="B17253">
        <v>0</v>
      </c>
      <c r="C17253" t="s">
        <v>361</v>
      </c>
      <c r="D17253">
        <v>40128</v>
      </c>
      <c r="E17253">
        <v>39808</v>
      </c>
      <c r="F17253">
        <v>7308</v>
      </c>
      <c r="G17253">
        <v>7307</v>
      </c>
      <c r="H17253">
        <v>1</v>
      </c>
      <c r="I17253">
        <v>0</v>
      </c>
    </row>
    <row r="17254" spans="1:9" x14ac:dyDescent="0.25">
      <c r="A17254">
        <v>6494</v>
      </c>
      <c r="B17254">
        <v>0</v>
      </c>
      <c r="C17254" t="s">
        <v>361</v>
      </c>
      <c r="D17254">
        <v>40128</v>
      </c>
      <c r="E17254">
        <v>39808</v>
      </c>
      <c r="F17254">
        <v>7308</v>
      </c>
      <c r="G17254">
        <v>7307</v>
      </c>
      <c r="H17254">
        <v>1</v>
      </c>
      <c r="I17254">
        <v>0</v>
      </c>
    </row>
    <row r="17255" spans="1:9" x14ac:dyDescent="0.25">
      <c r="A17255">
        <v>6495</v>
      </c>
      <c r="B17255">
        <v>0</v>
      </c>
      <c r="C17255" t="s">
        <v>361</v>
      </c>
      <c r="D17255">
        <v>40128</v>
      </c>
      <c r="E17255">
        <v>39808</v>
      </c>
      <c r="F17255">
        <v>7308</v>
      </c>
      <c r="G17255">
        <v>7307</v>
      </c>
      <c r="H17255">
        <v>1</v>
      </c>
      <c r="I17255">
        <v>0</v>
      </c>
    </row>
    <row r="17256" spans="1:9" x14ac:dyDescent="0.25">
      <c r="A17256">
        <v>6496</v>
      </c>
      <c r="B17256">
        <v>0</v>
      </c>
      <c r="C17256" t="s">
        <v>361</v>
      </c>
      <c r="D17256">
        <v>40128</v>
      </c>
      <c r="E17256">
        <v>39808</v>
      </c>
      <c r="F17256">
        <v>7308</v>
      </c>
      <c r="G17256">
        <v>7307</v>
      </c>
      <c r="H17256">
        <v>1</v>
      </c>
      <c r="I17256">
        <v>0</v>
      </c>
    </row>
    <row r="17257" spans="1:9" x14ac:dyDescent="0.25">
      <c r="A17257">
        <v>5117</v>
      </c>
      <c r="B17257">
        <v>0</v>
      </c>
      <c r="C17257" t="s">
        <v>1631</v>
      </c>
      <c r="D17257">
        <v>40128</v>
      </c>
      <c r="E17257">
        <v>39805</v>
      </c>
      <c r="F17257">
        <v>2119.3200000000002</v>
      </c>
      <c r="G17257">
        <v>2118.3200000000002</v>
      </c>
      <c r="H17257">
        <v>1</v>
      </c>
      <c r="I17257">
        <v>0</v>
      </c>
    </row>
    <row r="17258" spans="1:9" x14ac:dyDescent="0.25">
      <c r="A17258">
        <v>5118</v>
      </c>
      <c r="B17258">
        <v>0</v>
      </c>
      <c r="C17258" t="s">
        <v>1631</v>
      </c>
      <c r="D17258">
        <v>40128</v>
      </c>
      <c r="E17258">
        <v>39805</v>
      </c>
      <c r="F17258">
        <v>2119.3200000000002</v>
      </c>
      <c r="G17258">
        <v>2118.3200000000002</v>
      </c>
      <c r="H17258">
        <v>1</v>
      </c>
      <c r="I17258">
        <v>0</v>
      </c>
    </row>
    <row r="17259" spans="1:9" x14ac:dyDescent="0.25">
      <c r="A17259">
        <v>5119</v>
      </c>
      <c r="B17259">
        <v>0</v>
      </c>
      <c r="C17259" t="s">
        <v>1631</v>
      </c>
      <c r="D17259">
        <v>40128</v>
      </c>
      <c r="E17259">
        <v>39805</v>
      </c>
      <c r="F17259">
        <v>2119.3200000000002</v>
      </c>
      <c r="G17259">
        <v>2118.3200000000002</v>
      </c>
      <c r="H17259">
        <v>1</v>
      </c>
      <c r="I17259">
        <v>0</v>
      </c>
    </row>
    <row r="17260" spans="1:9" x14ac:dyDescent="0.25">
      <c r="A17260">
        <v>5120</v>
      </c>
      <c r="B17260">
        <v>0</v>
      </c>
      <c r="C17260" t="s">
        <v>1631</v>
      </c>
      <c r="D17260">
        <v>40128</v>
      </c>
      <c r="E17260">
        <v>39805</v>
      </c>
      <c r="F17260">
        <v>2119.3200000000002</v>
      </c>
      <c r="G17260">
        <v>2118.3200000000002</v>
      </c>
      <c r="H17260">
        <v>1</v>
      </c>
      <c r="I17260">
        <v>0</v>
      </c>
    </row>
    <row r="17261" spans="1:9" x14ac:dyDescent="0.25">
      <c r="A17261">
        <v>5121</v>
      </c>
      <c r="B17261">
        <v>0</v>
      </c>
      <c r="C17261" t="s">
        <v>1631</v>
      </c>
      <c r="D17261">
        <v>40128</v>
      </c>
      <c r="E17261">
        <v>39805</v>
      </c>
      <c r="F17261">
        <v>2119.3200000000002</v>
      </c>
      <c r="G17261">
        <v>2118.3200000000002</v>
      </c>
      <c r="H17261">
        <v>1</v>
      </c>
      <c r="I17261">
        <v>0</v>
      </c>
    </row>
    <row r="17262" spans="1:9" x14ac:dyDescent="0.25">
      <c r="A17262">
        <v>5122</v>
      </c>
      <c r="B17262">
        <v>0</v>
      </c>
      <c r="C17262" t="s">
        <v>1631</v>
      </c>
      <c r="D17262">
        <v>40128</v>
      </c>
      <c r="E17262">
        <v>39805</v>
      </c>
      <c r="F17262">
        <v>2119.3200000000002</v>
      </c>
      <c r="G17262">
        <v>2118.3200000000002</v>
      </c>
      <c r="H17262">
        <v>1</v>
      </c>
      <c r="I17262">
        <v>0</v>
      </c>
    </row>
    <row r="17263" spans="1:9" x14ac:dyDescent="0.25">
      <c r="A17263">
        <v>5123</v>
      </c>
      <c r="B17263">
        <v>0</v>
      </c>
      <c r="C17263" t="s">
        <v>1631</v>
      </c>
      <c r="D17263">
        <v>40128</v>
      </c>
      <c r="E17263">
        <v>39805</v>
      </c>
      <c r="F17263">
        <v>2119.3200000000002</v>
      </c>
      <c r="G17263">
        <v>2118.3200000000002</v>
      </c>
      <c r="H17263">
        <v>1</v>
      </c>
      <c r="I17263">
        <v>0</v>
      </c>
    </row>
    <row r="17264" spans="1:9" x14ac:dyDescent="0.25">
      <c r="A17264">
        <v>5124</v>
      </c>
      <c r="B17264">
        <v>0</v>
      </c>
      <c r="C17264" t="s">
        <v>1631</v>
      </c>
      <c r="D17264">
        <v>40128</v>
      </c>
      <c r="E17264">
        <v>39805</v>
      </c>
      <c r="F17264">
        <v>2119.3200000000002</v>
      </c>
      <c r="G17264">
        <v>2118.3200000000002</v>
      </c>
      <c r="H17264">
        <v>1</v>
      </c>
      <c r="I17264">
        <v>0</v>
      </c>
    </row>
    <row r="17265" spans="1:9" x14ac:dyDescent="0.25">
      <c r="A17265">
        <v>5125</v>
      </c>
      <c r="B17265">
        <v>0</v>
      </c>
      <c r="C17265" t="s">
        <v>1631</v>
      </c>
      <c r="D17265">
        <v>40128</v>
      </c>
      <c r="E17265">
        <v>39805</v>
      </c>
      <c r="F17265">
        <v>2119.3200000000002</v>
      </c>
      <c r="G17265">
        <v>2118.3200000000002</v>
      </c>
      <c r="H17265">
        <v>1</v>
      </c>
      <c r="I17265">
        <v>0</v>
      </c>
    </row>
    <row r="17266" spans="1:9" x14ac:dyDescent="0.25">
      <c r="A17266">
        <v>5127</v>
      </c>
      <c r="B17266">
        <v>0</v>
      </c>
      <c r="C17266" t="s">
        <v>1631</v>
      </c>
      <c r="D17266">
        <v>40128</v>
      </c>
      <c r="E17266">
        <v>39805</v>
      </c>
      <c r="F17266">
        <v>2119.3200000000002</v>
      </c>
      <c r="G17266">
        <v>2118.3200000000002</v>
      </c>
      <c r="H17266">
        <v>1</v>
      </c>
      <c r="I17266">
        <v>0</v>
      </c>
    </row>
    <row r="17267" spans="1:9" x14ac:dyDescent="0.25">
      <c r="A17267">
        <v>5130</v>
      </c>
      <c r="B17267">
        <v>0</v>
      </c>
      <c r="C17267" t="s">
        <v>1631</v>
      </c>
      <c r="D17267">
        <v>40128</v>
      </c>
      <c r="E17267">
        <v>39805</v>
      </c>
      <c r="F17267">
        <v>2119.3200000000002</v>
      </c>
      <c r="G17267">
        <v>2118.3200000000002</v>
      </c>
      <c r="H17267">
        <v>1</v>
      </c>
      <c r="I17267">
        <v>0</v>
      </c>
    </row>
    <row r="17268" spans="1:9" x14ac:dyDescent="0.25">
      <c r="A17268">
        <v>5131</v>
      </c>
      <c r="B17268">
        <v>0</v>
      </c>
      <c r="C17268" t="s">
        <v>1631</v>
      </c>
      <c r="D17268">
        <v>40128</v>
      </c>
      <c r="E17268">
        <v>39805</v>
      </c>
      <c r="F17268">
        <v>2119.3200000000002</v>
      </c>
      <c r="G17268">
        <v>2118.3200000000002</v>
      </c>
      <c r="H17268">
        <v>1</v>
      </c>
      <c r="I17268">
        <v>0</v>
      </c>
    </row>
    <row r="17269" spans="1:9" x14ac:dyDescent="0.25">
      <c r="A17269">
        <v>5132</v>
      </c>
      <c r="B17269">
        <v>0</v>
      </c>
      <c r="C17269" t="s">
        <v>1631</v>
      </c>
      <c r="D17269">
        <v>40128</v>
      </c>
      <c r="E17269">
        <v>39805</v>
      </c>
      <c r="F17269">
        <v>2119.3200000000002</v>
      </c>
      <c r="G17269">
        <v>2118.3200000000002</v>
      </c>
      <c r="H17269">
        <v>1</v>
      </c>
      <c r="I17269">
        <v>0</v>
      </c>
    </row>
    <row r="17270" spans="1:9" x14ac:dyDescent="0.25">
      <c r="A17270">
        <v>5133</v>
      </c>
      <c r="B17270">
        <v>0</v>
      </c>
      <c r="C17270" t="s">
        <v>1631</v>
      </c>
      <c r="D17270">
        <v>40128</v>
      </c>
      <c r="E17270">
        <v>39805</v>
      </c>
      <c r="F17270">
        <v>2119.3200000000002</v>
      </c>
      <c r="G17270">
        <v>2118.3200000000002</v>
      </c>
      <c r="H17270">
        <v>1</v>
      </c>
      <c r="I17270">
        <v>0</v>
      </c>
    </row>
    <row r="17271" spans="1:9" x14ac:dyDescent="0.25">
      <c r="A17271">
        <v>5134</v>
      </c>
      <c r="B17271">
        <v>0</v>
      </c>
      <c r="C17271" t="s">
        <v>1631</v>
      </c>
      <c r="D17271">
        <v>40128</v>
      </c>
      <c r="E17271">
        <v>39805</v>
      </c>
      <c r="F17271">
        <v>2119.3200000000002</v>
      </c>
      <c r="G17271">
        <v>2118.3200000000002</v>
      </c>
      <c r="H17271">
        <v>1</v>
      </c>
      <c r="I17271">
        <v>0</v>
      </c>
    </row>
    <row r="17272" spans="1:9" x14ac:dyDescent="0.25">
      <c r="A17272">
        <v>5135</v>
      </c>
      <c r="B17272">
        <v>0</v>
      </c>
      <c r="C17272" t="s">
        <v>1631</v>
      </c>
      <c r="D17272">
        <v>40128</v>
      </c>
      <c r="E17272">
        <v>39805</v>
      </c>
      <c r="F17272">
        <v>2119.3200000000002</v>
      </c>
      <c r="G17272">
        <v>2118.3200000000002</v>
      </c>
      <c r="H17272">
        <v>1</v>
      </c>
      <c r="I17272">
        <v>0</v>
      </c>
    </row>
    <row r="17273" spans="1:9" x14ac:dyDescent="0.25">
      <c r="A17273">
        <v>5136</v>
      </c>
      <c r="B17273">
        <v>0</v>
      </c>
      <c r="C17273" t="s">
        <v>1631</v>
      </c>
      <c r="D17273">
        <v>40128</v>
      </c>
      <c r="E17273">
        <v>39805</v>
      </c>
      <c r="F17273">
        <v>2119.3200000000002</v>
      </c>
      <c r="G17273">
        <v>2118.3200000000002</v>
      </c>
      <c r="H17273">
        <v>1</v>
      </c>
      <c r="I17273">
        <v>0</v>
      </c>
    </row>
    <row r="17274" spans="1:9" x14ac:dyDescent="0.25">
      <c r="A17274">
        <v>6379</v>
      </c>
      <c r="B17274">
        <v>0</v>
      </c>
      <c r="C17274" t="s">
        <v>2128</v>
      </c>
      <c r="D17274">
        <v>40128</v>
      </c>
      <c r="E17274">
        <v>39665</v>
      </c>
      <c r="F17274">
        <v>8711.6</v>
      </c>
      <c r="G17274">
        <v>8710.6</v>
      </c>
      <c r="H17274">
        <v>1</v>
      </c>
      <c r="I17274">
        <v>0</v>
      </c>
    </row>
    <row r="17275" spans="1:9" x14ac:dyDescent="0.25">
      <c r="A17275">
        <v>6378</v>
      </c>
      <c r="B17275">
        <v>0</v>
      </c>
      <c r="C17275" t="s">
        <v>1622</v>
      </c>
      <c r="D17275">
        <v>40128</v>
      </c>
      <c r="E17275">
        <v>39671</v>
      </c>
      <c r="F17275">
        <v>8711.6</v>
      </c>
      <c r="G17275">
        <v>8710.6</v>
      </c>
      <c r="H17275">
        <v>1</v>
      </c>
      <c r="I17275">
        <v>0</v>
      </c>
    </row>
    <row r="17276" spans="1:9" x14ac:dyDescent="0.25">
      <c r="A17276">
        <v>0</v>
      </c>
      <c r="B17276">
        <v>0</v>
      </c>
      <c r="C17276" t="s">
        <v>2129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</row>
    <row r="17277" spans="1:9" x14ac:dyDescent="0.25">
      <c r="A17277">
        <v>0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</row>
    <row r="17278" spans="1:9" x14ac:dyDescent="0.25">
      <c r="A17278">
        <v>0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</row>
    <row r="17279" spans="1:9" x14ac:dyDescent="0.25">
      <c r="A17279">
        <v>0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</row>
    <row r="17280" spans="1:9" x14ac:dyDescent="0.25">
      <c r="A17280">
        <v>0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</row>
    <row r="17281" spans="1:9" x14ac:dyDescent="0.25">
      <c r="A17281">
        <v>0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</row>
    <row r="17282" spans="1:9" x14ac:dyDescent="0.25">
      <c r="A17282" t="s">
        <v>2120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</row>
    <row r="17283" spans="1:9" x14ac:dyDescent="0.25">
      <c r="A17283" t="s">
        <v>9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</row>
    <row r="17284" spans="1:9" x14ac:dyDescent="0.25">
      <c r="A17284" t="s">
        <v>10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</row>
    <row r="17285" spans="1:9" x14ac:dyDescent="0.25">
      <c r="A17285" t="s">
        <v>11</v>
      </c>
      <c r="B17285" t="s">
        <v>11</v>
      </c>
      <c r="C17285" t="s">
        <v>12</v>
      </c>
      <c r="D17285" t="s">
        <v>13</v>
      </c>
      <c r="E17285" t="s">
        <v>14</v>
      </c>
      <c r="F17285" t="s">
        <v>15</v>
      </c>
      <c r="G17285" t="s">
        <v>16</v>
      </c>
      <c r="H17285" t="s">
        <v>17</v>
      </c>
      <c r="I17285">
        <v>0</v>
      </c>
    </row>
    <row r="17286" spans="1:9" x14ac:dyDescent="0.25">
      <c r="A17286">
        <v>0</v>
      </c>
      <c r="B17286" t="s">
        <v>18</v>
      </c>
      <c r="C17286">
        <v>0</v>
      </c>
      <c r="D17286">
        <v>0</v>
      </c>
      <c r="E17286">
        <v>0</v>
      </c>
      <c r="F17286" t="s">
        <v>19</v>
      </c>
      <c r="G17286" t="s">
        <v>19</v>
      </c>
      <c r="H17286" t="s">
        <v>19</v>
      </c>
      <c r="I17286">
        <v>0</v>
      </c>
    </row>
    <row r="17287" spans="1:9" x14ac:dyDescent="0.25">
      <c r="A17287">
        <v>6380</v>
      </c>
      <c r="B17287">
        <v>0</v>
      </c>
      <c r="C17287" t="s">
        <v>1622</v>
      </c>
      <c r="D17287">
        <v>40128</v>
      </c>
      <c r="E17287">
        <v>39671</v>
      </c>
      <c r="F17287">
        <v>8711.6</v>
      </c>
      <c r="G17287">
        <v>8710.6</v>
      </c>
      <c r="H17287">
        <v>1</v>
      </c>
      <c r="I17287">
        <v>0</v>
      </c>
    </row>
    <row r="17288" spans="1:9" x14ac:dyDescent="0.25">
      <c r="A17288">
        <v>6322</v>
      </c>
      <c r="B17288">
        <v>0</v>
      </c>
      <c r="C17288" t="s">
        <v>2128</v>
      </c>
      <c r="D17288">
        <v>40128</v>
      </c>
      <c r="E17288">
        <v>39671</v>
      </c>
      <c r="F17288">
        <v>8711.6</v>
      </c>
      <c r="G17288">
        <v>8710.6</v>
      </c>
      <c r="H17288">
        <v>1</v>
      </c>
      <c r="I17288">
        <v>0</v>
      </c>
    </row>
    <row r="17289" spans="1:9" x14ac:dyDescent="0.25">
      <c r="A17289">
        <v>6383</v>
      </c>
      <c r="B17289">
        <v>0</v>
      </c>
      <c r="C17289" t="s">
        <v>2128</v>
      </c>
      <c r="D17289">
        <v>40128</v>
      </c>
      <c r="E17289">
        <v>39671</v>
      </c>
      <c r="F17289">
        <v>8711.6</v>
      </c>
      <c r="G17289">
        <v>8710.6</v>
      </c>
      <c r="H17289">
        <v>1</v>
      </c>
      <c r="I17289">
        <v>0</v>
      </c>
    </row>
    <row r="17290" spans="1:9" x14ac:dyDescent="0.25">
      <c r="A17290">
        <v>6384</v>
      </c>
      <c r="B17290">
        <v>0</v>
      </c>
      <c r="C17290" t="s">
        <v>2128</v>
      </c>
      <c r="D17290">
        <v>40128</v>
      </c>
      <c r="E17290">
        <v>39760</v>
      </c>
      <c r="F17290">
        <v>8711.6</v>
      </c>
      <c r="G17290">
        <v>8710.6</v>
      </c>
      <c r="H17290">
        <v>1</v>
      </c>
      <c r="I17290">
        <v>0</v>
      </c>
    </row>
    <row r="17291" spans="1:9" x14ac:dyDescent="0.25">
      <c r="A17291">
        <v>6385</v>
      </c>
      <c r="B17291">
        <v>0</v>
      </c>
      <c r="C17291" t="s">
        <v>2128</v>
      </c>
      <c r="D17291">
        <v>40128</v>
      </c>
      <c r="E17291">
        <v>39671</v>
      </c>
      <c r="F17291">
        <v>8711.6</v>
      </c>
      <c r="G17291">
        <v>8710.6</v>
      </c>
      <c r="H17291">
        <v>1</v>
      </c>
      <c r="I17291">
        <v>0</v>
      </c>
    </row>
    <row r="17292" spans="1:9" x14ac:dyDescent="0.25">
      <c r="A17292">
        <v>6386</v>
      </c>
      <c r="B17292">
        <v>0</v>
      </c>
      <c r="C17292" t="s">
        <v>2128</v>
      </c>
      <c r="D17292">
        <v>40128</v>
      </c>
      <c r="E17292">
        <v>39671</v>
      </c>
      <c r="F17292">
        <v>8711.6</v>
      </c>
      <c r="G17292">
        <v>8710.6</v>
      </c>
      <c r="H17292">
        <v>1</v>
      </c>
      <c r="I17292">
        <v>0</v>
      </c>
    </row>
    <row r="17293" spans="1:9" x14ac:dyDescent="0.25">
      <c r="A17293">
        <v>6387</v>
      </c>
      <c r="B17293">
        <v>0</v>
      </c>
      <c r="C17293" t="s">
        <v>2128</v>
      </c>
      <c r="D17293">
        <v>40128</v>
      </c>
      <c r="E17293">
        <v>39671</v>
      </c>
      <c r="F17293">
        <v>8711.6</v>
      </c>
      <c r="G17293">
        <v>8710.6</v>
      </c>
      <c r="H17293">
        <v>1</v>
      </c>
      <c r="I17293">
        <v>0</v>
      </c>
    </row>
    <row r="17294" spans="1:9" x14ac:dyDescent="0.25">
      <c r="A17294">
        <v>6388</v>
      </c>
      <c r="B17294">
        <v>0</v>
      </c>
      <c r="C17294" t="s">
        <v>2128</v>
      </c>
      <c r="D17294">
        <v>40128</v>
      </c>
      <c r="E17294">
        <v>39671</v>
      </c>
      <c r="F17294">
        <v>8711.6</v>
      </c>
      <c r="G17294">
        <v>8710.6</v>
      </c>
      <c r="H17294">
        <v>1</v>
      </c>
      <c r="I17294">
        <v>0</v>
      </c>
    </row>
    <row r="17295" spans="1:9" x14ac:dyDescent="0.25">
      <c r="A17295">
        <v>7697</v>
      </c>
      <c r="B17295">
        <v>0</v>
      </c>
      <c r="C17295" t="s">
        <v>2128</v>
      </c>
      <c r="D17295">
        <v>40128</v>
      </c>
      <c r="E17295">
        <v>39760</v>
      </c>
      <c r="F17295">
        <v>8711.6</v>
      </c>
      <c r="G17295">
        <v>8710.6</v>
      </c>
      <c r="H17295">
        <v>1</v>
      </c>
      <c r="I17295">
        <v>0</v>
      </c>
    </row>
    <row r="17296" spans="1:9" x14ac:dyDescent="0.25">
      <c r="A17296">
        <v>7698</v>
      </c>
      <c r="B17296">
        <v>0</v>
      </c>
      <c r="C17296" t="s">
        <v>2128</v>
      </c>
      <c r="D17296">
        <v>40128</v>
      </c>
      <c r="E17296">
        <v>39671</v>
      </c>
      <c r="F17296">
        <v>8711.6</v>
      </c>
      <c r="G17296">
        <v>8710.6</v>
      </c>
      <c r="H17296">
        <v>1</v>
      </c>
      <c r="I17296">
        <v>0</v>
      </c>
    </row>
    <row r="17297" spans="1:9" x14ac:dyDescent="0.25">
      <c r="A17297">
        <v>7699</v>
      </c>
      <c r="B17297">
        <v>0</v>
      </c>
      <c r="C17297" t="s">
        <v>2128</v>
      </c>
      <c r="D17297">
        <v>40128</v>
      </c>
      <c r="E17297">
        <v>39671</v>
      </c>
      <c r="F17297">
        <v>8711.6</v>
      </c>
      <c r="G17297">
        <v>8710.6</v>
      </c>
      <c r="H17297">
        <v>1</v>
      </c>
      <c r="I17297">
        <v>0</v>
      </c>
    </row>
    <row r="17298" spans="1:9" x14ac:dyDescent="0.25">
      <c r="A17298">
        <v>7700</v>
      </c>
      <c r="B17298">
        <v>0</v>
      </c>
      <c r="C17298" t="s">
        <v>2128</v>
      </c>
      <c r="D17298">
        <v>40128</v>
      </c>
      <c r="E17298">
        <v>39671</v>
      </c>
      <c r="F17298">
        <v>8711.6</v>
      </c>
      <c r="G17298">
        <v>8710.6</v>
      </c>
      <c r="H17298">
        <v>1</v>
      </c>
      <c r="I17298">
        <v>0</v>
      </c>
    </row>
    <row r="17299" spans="1:9" x14ac:dyDescent="0.25">
      <c r="A17299">
        <v>7701</v>
      </c>
      <c r="B17299">
        <v>0</v>
      </c>
      <c r="C17299" t="s">
        <v>2128</v>
      </c>
      <c r="D17299">
        <v>40128</v>
      </c>
      <c r="E17299">
        <v>39671</v>
      </c>
      <c r="F17299">
        <v>8711.6</v>
      </c>
      <c r="G17299">
        <v>8710.6</v>
      </c>
      <c r="H17299">
        <v>1</v>
      </c>
      <c r="I17299">
        <v>0</v>
      </c>
    </row>
    <row r="17300" spans="1:9" x14ac:dyDescent="0.25">
      <c r="A17300">
        <v>6502</v>
      </c>
      <c r="B17300">
        <v>0</v>
      </c>
      <c r="C17300" t="s">
        <v>2066</v>
      </c>
      <c r="D17300">
        <v>40128</v>
      </c>
      <c r="E17300">
        <v>39063</v>
      </c>
      <c r="F17300">
        <v>1800</v>
      </c>
      <c r="G17300">
        <v>1799</v>
      </c>
      <c r="H17300">
        <v>1</v>
      </c>
      <c r="I17300">
        <v>0</v>
      </c>
    </row>
    <row r="17301" spans="1:9" x14ac:dyDescent="0.25">
      <c r="A17301">
        <v>7407</v>
      </c>
      <c r="B17301">
        <v>0</v>
      </c>
      <c r="C17301" t="s">
        <v>1631</v>
      </c>
      <c r="D17301">
        <v>40128</v>
      </c>
      <c r="E17301">
        <v>38431</v>
      </c>
      <c r="F17301">
        <v>4480</v>
      </c>
      <c r="G17301">
        <v>4479</v>
      </c>
      <c r="H17301">
        <v>1</v>
      </c>
      <c r="I17301">
        <v>0</v>
      </c>
    </row>
    <row r="17302" spans="1:9" x14ac:dyDescent="0.25">
      <c r="A17302">
        <v>3079</v>
      </c>
      <c r="B17302">
        <v>0</v>
      </c>
      <c r="C17302" t="s">
        <v>1631</v>
      </c>
      <c r="D17302">
        <v>40128</v>
      </c>
      <c r="E17302">
        <v>39397</v>
      </c>
      <c r="F17302">
        <v>1800</v>
      </c>
      <c r="G17302">
        <v>1799</v>
      </c>
      <c r="H17302">
        <v>1</v>
      </c>
      <c r="I17302">
        <v>0</v>
      </c>
    </row>
    <row r="17303" spans="1:9" x14ac:dyDescent="0.25">
      <c r="A17303">
        <v>7417</v>
      </c>
      <c r="B17303">
        <v>0</v>
      </c>
      <c r="C17303" t="s">
        <v>2123</v>
      </c>
      <c r="D17303">
        <v>40128</v>
      </c>
      <c r="E17303">
        <v>38369</v>
      </c>
      <c r="F17303">
        <v>546</v>
      </c>
      <c r="G17303">
        <v>545</v>
      </c>
      <c r="H17303">
        <v>1</v>
      </c>
      <c r="I17303">
        <v>0</v>
      </c>
    </row>
    <row r="17304" spans="1:9" x14ac:dyDescent="0.25">
      <c r="A17304" t="s">
        <v>2130</v>
      </c>
      <c r="B17304">
        <v>0</v>
      </c>
      <c r="C17304" t="s">
        <v>2128</v>
      </c>
      <c r="D17304">
        <v>40128</v>
      </c>
      <c r="E17304">
        <v>39671</v>
      </c>
      <c r="F17304">
        <v>8711.6</v>
      </c>
      <c r="G17304">
        <v>8710.6</v>
      </c>
      <c r="H17304">
        <v>1</v>
      </c>
      <c r="I17304">
        <v>0</v>
      </c>
    </row>
    <row r="17305" spans="1:9" x14ac:dyDescent="0.25">
      <c r="A17305">
        <v>5421</v>
      </c>
      <c r="B17305">
        <v>0</v>
      </c>
      <c r="C17305" t="s">
        <v>1862</v>
      </c>
      <c r="D17305">
        <v>40128</v>
      </c>
      <c r="E17305">
        <v>38650</v>
      </c>
      <c r="F17305">
        <v>2600</v>
      </c>
      <c r="G17305">
        <v>2599</v>
      </c>
      <c r="H17305">
        <v>1</v>
      </c>
      <c r="I17305">
        <v>0</v>
      </c>
    </row>
    <row r="17306" spans="1:9" x14ac:dyDescent="0.25">
      <c r="A17306">
        <v>2114</v>
      </c>
      <c r="B17306">
        <v>0</v>
      </c>
      <c r="C17306" t="s">
        <v>2131</v>
      </c>
      <c r="D17306">
        <v>40128</v>
      </c>
      <c r="E17306">
        <v>38507</v>
      </c>
      <c r="F17306">
        <v>4000</v>
      </c>
      <c r="G17306">
        <v>3999</v>
      </c>
      <c r="H17306">
        <v>1</v>
      </c>
      <c r="I17306">
        <v>0</v>
      </c>
    </row>
    <row r="17307" spans="1:9" x14ac:dyDescent="0.25">
      <c r="A17307">
        <v>2213</v>
      </c>
      <c r="B17307">
        <v>0</v>
      </c>
      <c r="C17307" t="s">
        <v>2090</v>
      </c>
      <c r="D17307">
        <v>40128</v>
      </c>
      <c r="E17307">
        <v>38490</v>
      </c>
      <c r="F17307">
        <v>6993.71</v>
      </c>
      <c r="G17307">
        <v>6992.71</v>
      </c>
      <c r="H17307">
        <v>1</v>
      </c>
      <c r="I17307">
        <v>0</v>
      </c>
    </row>
    <row r="17308" spans="1:9" x14ac:dyDescent="0.25">
      <c r="A17308">
        <v>7345</v>
      </c>
      <c r="B17308">
        <v>0</v>
      </c>
      <c r="C17308" t="s">
        <v>2066</v>
      </c>
      <c r="D17308">
        <v>40128</v>
      </c>
      <c r="E17308">
        <v>39063</v>
      </c>
      <c r="F17308">
        <v>1800</v>
      </c>
      <c r="G17308">
        <v>1799</v>
      </c>
      <c r="H17308">
        <v>1</v>
      </c>
      <c r="I17308">
        <v>0</v>
      </c>
    </row>
    <row r="17309" spans="1:9" x14ac:dyDescent="0.25">
      <c r="A17309">
        <v>7339</v>
      </c>
      <c r="B17309">
        <v>0</v>
      </c>
      <c r="C17309" t="s">
        <v>2090</v>
      </c>
      <c r="D17309">
        <v>40128</v>
      </c>
      <c r="E17309">
        <v>39288</v>
      </c>
      <c r="F17309">
        <v>5600</v>
      </c>
      <c r="G17309">
        <v>5599</v>
      </c>
      <c r="H17309">
        <v>1</v>
      </c>
      <c r="I17309">
        <v>0</v>
      </c>
    </row>
    <row r="17310" spans="1:9" x14ac:dyDescent="0.25">
      <c r="A17310">
        <v>6715</v>
      </c>
      <c r="B17310">
        <v>0</v>
      </c>
      <c r="C17310" t="s">
        <v>2132</v>
      </c>
      <c r="D17310">
        <v>40128</v>
      </c>
      <c r="E17310">
        <v>38535</v>
      </c>
      <c r="F17310">
        <v>8004</v>
      </c>
      <c r="G17310">
        <v>8003</v>
      </c>
      <c r="H17310">
        <v>1</v>
      </c>
      <c r="I17310">
        <v>0</v>
      </c>
    </row>
    <row r="17311" spans="1:9" x14ac:dyDescent="0.25">
      <c r="A17311">
        <v>7337</v>
      </c>
      <c r="B17311">
        <v>0</v>
      </c>
      <c r="C17311" t="s">
        <v>2133</v>
      </c>
      <c r="D17311">
        <v>40128</v>
      </c>
      <c r="E17311">
        <v>38696</v>
      </c>
      <c r="F17311">
        <v>38976</v>
      </c>
      <c r="G17311">
        <v>38975</v>
      </c>
      <c r="H17311">
        <v>1</v>
      </c>
      <c r="I17311">
        <v>0</v>
      </c>
    </row>
    <row r="17312" spans="1:9" x14ac:dyDescent="0.25">
      <c r="A17312">
        <v>7327</v>
      </c>
      <c r="B17312">
        <v>0</v>
      </c>
      <c r="C17312" t="s">
        <v>2090</v>
      </c>
      <c r="D17312">
        <v>40128</v>
      </c>
      <c r="E17312">
        <v>39708</v>
      </c>
      <c r="F17312">
        <v>17466.12</v>
      </c>
      <c r="G17312">
        <v>17465.12</v>
      </c>
      <c r="H17312">
        <v>1</v>
      </c>
      <c r="I17312">
        <v>0</v>
      </c>
    </row>
    <row r="17313" spans="1:9" x14ac:dyDescent="0.25">
      <c r="A17313">
        <v>7328</v>
      </c>
      <c r="B17313">
        <v>0</v>
      </c>
      <c r="C17313" t="s">
        <v>1313</v>
      </c>
      <c r="D17313">
        <v>40128</v>
      </c>
      <c r="E17313">
        <v>39708</v>
      </c>
      <c r="F17313">
        <v>14340.38</v>
      </c>
      <c r="G17313">
        <v>14339.38</v>
      </c>
      <c r="H17313">
        <v>1</v>
      </c>
      <c r="I17313">
        <v>0</v>
      </c>
    </row>
    <row r="17314" spans="1:9" x14ac:dyDescent="0.25">
      <c r="A17314">
        <v>7329</v>
      </c>
      <c r="B17314">
        <v>0</v>
      </c>
      <c r="C17314" t="s">
        <v>1313</v>
      </c>
      <c r="D17314">
        <v>40128</v>
      </c>
      <c r="E17314">
        <v>39708</v>
      </c>
      <c r="F17314">
        <v>14340.38</v>
      </c>
      <c r="G17314">
        <v>14339.38</v>
      </c>
      <c r="H17314">
        <v>1</v>
      </c>
      <c r="I17314">
        <v>0</v>
      </c>
    </row>
    <row r="17315" spans="1:9" x14ac:dyDescent="0.25">
      <c r="A17315">
        <v>7330</v>
      </c>
      <c r="B17315">
        <v>0</v>
      </c>
      <c r="C17315" t="s">
        <v>1653</v>
      </c>
      <c r="D17315">
        <v>40128</v>
      </c>
      <c r="E17315">
        <v>39708</v>
      </c>
      <c r="F17315">
        <v>9275.94</v>
      </c>
      <c r="G17315">
        <v>9274.94</v>
      </c>
      <c r="H17315">
        <v>1</v>
      </c>
      <c r="I17315">
        <v>0</v>
      </c>
    </row>
    <row r="17316" spans="1:9" x14ac:dyDescent="0.25">
      <c r="A17316">
        <v>7332</v>
      </c>
      <c r="B17316">
        <v>0</v>
      </c>
      <c r="C17316" t="s">
        <v>2094</v>
      </c>
      <c r="D17316">
        <v>40128</v>
      </c>
      <c r="E17316">
        <v>39708</v>
      </c>
      <c r="F17316">
        <v>16849.75</v>
      </c>
      <c r="G17316">
        <v>16848.75</v>
      </c>
      <c r="H17316">
        <v>1</v>
      </c>
      <c r="I17316">
        <v>0</v>
      </c>
    </row>
    <row r="17317" spans="1:9" x14ac:dyDescent="0.25">
      <c r="A17317">
        <v>7317</v>
      </c>
      <c r="B17317">
        <v>0</v>
      </c>
      <c r="C17317" t="s">
        <v>1631</v>
      </c>
      <c r="D17317">
        <v>40128</v>
      </c>
      <c r="E17317">
        <v>38558</v>
      </c>
      <c r="F17317">
        <v>1951</v>
      </c>
      <c r="G17317">
        <v>1950</v>
      </c>
      <c r="H17317">
        <v>1</v>
      </c>
      <c r="I17317">
        <v>0</v>
      </c>
    </row>
    <row r="17318" spans="1:9" x14ac:dyDescent="0.25">
      <c r="A17318">
        <v>7350</v>
      </c>
      <c r="B17318">
        <v>0</v>
      </c>
      <c r="C17318" t="s">
        <v>2134</v>
      </c>
      <c r="D17318">
        <v>40128</v>
      </c>
      <c r="E17318">
        <v>39041</v>
      </c>
      <c r="F17318">
        <v>1500</v>
      </c>
      <c r="G17318">
        <v>1499</v>
      </c>
      <c r="H17318">
        <v>1</v>
      </c>
      <c r="I17318">
        <v>0</v>
      </c>
    </row>
    <row r="17319" spans="1:9" x14ac:dyDescent="0.25">
      <c r="A17319">
        <v>7313</v>
      </c>
      <c r="B17319">
        <v>0</v>
      </c>
      <c r="C17319" t="s">
        <v>1658</v>
      </c>
      <c r="D17319">
        <v>40128</v>
      </c>
      <c r="E17319">
        <v>38369</v>
      </c>
      <c r="F17319">
        <v>5000</v>
      </c>
      <c r="G17319">
        <v>4999</v>
      </c>
      <c r="H17319">
        <v>1</v>
      </c>
      <c r="I17319">
        <v>0</v>
      </c>
    </row>
    <row r="17320" spans="1:9" x14ac:dyDescent="0.25">
      <c r="A17320">
        <v>3290</v>
      </c>
      <c r="B17320">
        <v>0</v>
      </c>
      <c r="C17320" t="s">
        <v>2123</v>
      </c>
      <c r="D17320">
        <v>40128</v>
      </c>
      <c r="E17320">
        <v>38452</v>
      </c>
      <c r="F17320">
        <v>600</v>
      </c>
      <c r="G17320">
        <v>599</v>
      </c>
      <c r="H17320">
        <v>1</v>
      </c>
      <c r="I17320">
        <v>0</v>
      </c>
    </row>
    <row r="17321" spans="1:9" x14ac:dyDescent="0.25">
      <c r="A17321">
        <v>5154</v>
      </c>
      <c r="B17321">
        <v>0</v>
      </c>
      <c r="C17321" t="s">
        <v>2123</v>
      </c>
      <c r="D17321">
        <v>40128</v>
      </c>
      <c r="E17321">
        <v>38629</v>
      </c>
      <c r="F17321">
        <v>600</v>
      </c>
      <c r="G17321">
        <v>599</v>
      </c>
      <c r="H17321">
        <v>1</v>
      </c>
      <c r="I17321">
        <v>0</v>
      </c>
    </row>
    <row r="17322" spans="1:9" x14ac:dyDescent="0.25">
      <c r="A17322">
        <v>5153</v>
      </c>
      <c r="B17322">
        <v>0</v>
      </c>
      <c r="C17322" t="s">
        <v>2123</v>
      </c>
      <c r="D17322">
        <v>40128</v>
      </c>
      <c r="E17322">
        <v>38452</v>
      </c>
      <c r="F17322">
        <v>600</v>
      </c>
      <c r="G17322">
        <v>599</v>
      </c>
      <c r="H17322">
        <v>1</v>
      </c>
      <c r="I17322">
        <v>0</v>
      </c>
    </row>
    <row r="17323" spans="1:9" x14ac:dyDescent="0.25">
      <c r="A17323" t="s">
        <v>2135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>
        <v>0</v>
      </c>
    </row>
    <row r="17324" spans="1:9" x14ac:dyDescent="0.25">
      <c r="A17324" t="s">
        <v>2120</v>
      </c>
      <c r="B17324">
        <v>0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</row>
    <row r="17325" spans="1:9" x14ac:dyDescent="0.25">
      <c r="A17325">
        <v>0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</row>
    <row r="17326" spans="1:9" x14ac:dyDescent="0.25">
      <c r="A17326">
        <v>0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</row>
    <row r="17327" spans="1:9" x14ac:dyDescent="0.25">
      <c r="A17327" t="s">
        <v>9</v>
      </c>
      <c r="B17327">
        <v>0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</row>
    <row r="17328" spans="1:9" x14ac:dyDescent="0.25">
      <c r="A17328" t="s">
        <v>10</v>
      </c>
      <c r="B17328">
        <v>0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0</v>
      </c>
    </row>
    <row r="17329" spans="1:9" x14ac:dyDescent="0.25">
      <c r="A17329" t="s">
        <v>11</v>
      </c>
      <c r="B17329" t="s">
        <v>11</v>
      </c>
      <c r="C17329" t="s">
        <v>12</v>
      </c>
      <c r="D17329" t="s">
        <v>13</v>
      </c>
      <c r="E17329" t="s">
        <v>14</v>
      </c>
      <c r="F17329" t="s">
        <v>15</v>
      </c>
      <c r="G17329" t="s">
        <v>16</v>
      </c>
      <c r="H17329" t="s">
        <v>17</v>
      </c>
      <c r="I17329">
        <v>0</v>
      </c>
    </row>
    <row r="17330" spans="1:9" x14ac:dyDescent="0.25">
      <c r="A17330">
        <v>0</v>
      </c>
      <c r="B17330" t="s">
        <v>18</v>
      </c>
      <c r="C17330">
        <v>0</v>
      </c>
      <c r="D17330">
        <v>0</v>
      </c>
      <c r="E17330">
        <v>0</v>
      </c>
      <c r="F17330" t="s">
        <v>19</v>
      </c>
      <c r="G17330" t="s">
        <v>19</v>
      </c>
      <c r="H17330" t="s">
        <v>19</v>
      </c>
      <c r="I17330">
        <v>0</v>
      </c>
    </row>
    <row r="17331" spans="1:9" x14ac:dyDescent="0.25">
      <c r="A17331">
        <v>5152</v>
      </c>
      <c r="B17331">
        <v>0</v>
      </c>
      <c r="C17331" t="s">
        <v>2123</v>
      </c>
      <c r="D17331">
        <v>40128</v>
      </c>
      <c r="E17331">
        <v>38452</v>
      </c>
      <c r="F17331">
        <v>600</v>
      </c>
      <c r="G17331">
        <v>599</v>
      </c>
      <c r="H17331">
        <v>1</v>
      </c>
      <c r="I17331">
        <v>0</v>
      </c>
    </row>
    <row r="17332" spans="1:9" x14ac:dyDescent="0.25">
      <c r="A17332">
        <v>5151</v>
      </c>
      <c r="B17332">
        <v>0</v>
      </c>
      <c r="C17332" t="s">
        <v>2123</v>
      </c>
      <c r="D17332">
        <v>40128</v>
      </c>
      <c r="E17332">
        <v>38452</v>
      </c>
      <c r="F17332">
        <v>600</v>
      </c>
      <c r="G17332">
        <v>599</v>
      </c>
      <c r="H17332">
        <v>1</v>
      </c>
      <c r="I17332">
        <v>0</v>
      </c>
    </row>
    <row r="17333" spans="1:9" x14ac:dyDescent="0.25">
      <c r="A17333">
        <v>5150</v>
      </c>
      <c r="B17333">
        <v>0</v>
      </c>
      <c r="C17333" t="s">
        <v>2123</v>
      </c>
      <c r="D17333">
        <v>40128</v>
      </c>
      <c r="E17333">
        <v>38452</v>
      </c>
      <c r="F17333">
        <v>600</v>
      </c>
      <c r="G17333">
        <v>599</v>
      </c>
      <c r="H17333">
        <v>1</v>
      </c>
      <c r="I17333">
        <v>0</v>
      </c>
    </row>
    <row r="17334" spans="1:9" x14ac:dyDescent="0.25">
      <c r="A17334">
        <v>7381</v>
      </c>
      <c r="B17334">
        <v>0</v>
      </c>
      <c r="C17334" t="s">
        <v>2136</v>
      </c>
      <c r="D17334">
        <v>40128</v>
      </c>
      <c r="E17334">
        <v>39459</v>
      </c>
      <c r="F17334">
        <v>10161.6</v>
      </c>
      <c r="G17334">
        <v>10160.6</v>
      </c>
      <c r="H17334">
        <v>1</v>
      </c>
      <c r="I17334">
        <v>0</v>
      </c>
    </row>
    <row r="17335" spans="1:9" x14ac:dyDescent="0.25">
      <c r="A17335">
        <v>7382</v>
      </c>
      <c r="B17335">
        <v>0</v>
      </c>
      <c r="C17335" t="s">
        <v>2136</v>
      </c>
      <c r="D17335">
        <v>40128</v>
      </c>
      <c r="E17335">
        <v>39459</v>
      </c>
      <c r="F17335">
        <v>10161.6</v>
      </c>
      <c r="G17335">
        <v>10160.6</v>
      </c>
      <c r="H17335">
        <v>1</v>
      </c>
      <c r="I17335">
        <v>0</v>
      </c>
    </row>
    <row r="17336" spans="1:9" x14ac:dyDescent="0.25">
      <c r="A17336">
        <v>7383</v>
      </c>
      <c r="B17336">
        <v>0</v>
      </c>
      <c r="C17336" t="s">
        <v>2136</v>
      </c>
      <c r="D17336">
        <v>40128</v>
      </c>
      <c r="E17336">
        <v>39459</v>
      </c>
      <c r="F17336">
        <v>10161.6</v>
      </c>
      <c r="G17336">
        <v>10160.6</v>
      </c>
      <c r="H17336">
        <v>1</v>
      </c>
      <c r="I17336">
        <v>0</v>
      </c>
    </row>
    <row r="17337" spans="1:9" x14ac:dyDescent="0.25">
      <c r="A17337">
        <v>7384</v>
      </c>
      <c r="B17337">
        <v>0</v>
      </c>
      <c r="C17337" t="s">
        <v>2136</v>
      </c>
      <c r="D17337">
        <v>40128</v>
      </c>
      <c r="E17337">
        <v>39459</v>
      </c>
      <c r="F17337">
        <v>10161.6</v>
      </c>
      <c r="G17337">
        <v>10160.6</v>
      </c>
      <c r="H17337">
        <v>1</v>
      </c>
      <c r="I17337">
        <v>0</v>
      </c>
    </row>
    <row r="17338" spans="1:9" x14ac:dyDescent="0.25">
      <c r="A17338">
        <v>7369</v>
      </c>
      <c r="B17338">
        <v>0</v>
      </c>
      <c r="C17338" t="s">
        <v>2136</v>
      </c>
      <c r="D17338">
        <v>40128</v>
      </c>
      <c r="E17338">
        <v>39459</v>
      </c>
      <c r="F17338">
        <v>10161.6</v>
      </c>
      <c r="G17338">
        <v>10160.6</v>
      </c>
      <c r="H17338">
        <v>1</v>
      </c>
      <c r="I17338">
        <v>0</v>
      </c>
    </row>
    <row r="17339" spans="1:9" x14ac:dyDescent="0.25">
      <c r="A17339">
        <v>7370</v>
      </c>
      <c r="B17339">
        <v>0</v>
      </c>
      <c r="C17339" t="s">
        <v>2136</v>
      </c>
      <c r="D17339">
        <v>40128</v>
      </c>
      <c r="E17339">
        <v>39783</v>
      </c>
      <c r="F17339">
        <v>10161.6</v>
      </c>
      <c r="G17339">
        <v>10160.6</v>
      </c>
      <c r="H17339">
        <v>1</v>
      </c>
      <c r="I17339">
        <v>0</v>
      </c>
    </row>
    <row r="17340" spans="1:9" x14ac:dyDescent="0.25">
      <c r="A17340">
        <v>7371</v>
      </c>
      <c r="B17340">
        <v>0</v>
      </c>
      <c r="C17340" t="s">
        <v>2136</v>
      </c>
      <c r="D17340">
        <v>40128</v>
      </c>
      <c r="E17340">
        <v>39783</v>
      </c>
      <c r="F17340">
        <v>10161.6</v>
      </c>
      <c r="G17340">
        <v>10160.6</v>
      </c>
      <c r="H17340">
        <v>1</v>
      </c>
      <c r="I17340">
        <v>0</v>
      </c>
    </row>
    <row r="17341" spans="1:9" x14ac:dyDescent="0.25">
      <c r="A17341">
        <v>7372</v>
      </c>
      <c r="B17341">
        <v>0</v>
      </c>
      <c r="C17341" t="s">
        <v>2136</v>
      </c>
      <c r="D17341">
        <v>40128</v>
      </c>
      <c r="E17341">
        <v>39783</v>
      </c>
      <c r="F17341">
        <v>10161.6</v>
      </c>
      <c r="G17341">
        <v>10160.6</v>
      </c>
      <c r="H17341">
        <v>1</v>
      </c>
      <c r="I17341">
        <v>0</v>
      </c>
    </row>
    <row r="17342" spans="1:9" x14ac:dyDescent="0.25">
      <c r="A17342">
        <v>7373</v>
      </c>
      <c r="B17342">
        <v>0</v>
      </c>
      <c r="C17342" t="s">
        <v>2136</v>
      </c>
      <c r="D17342">
        <v>40128</v>
      </c>
      <c r="E17342">
        <v>39783</v>
      </c>
      <c r="F17342">
        <v>10161.6</v>
      </c>
      <c r="G17342">
        <v>10160.6</v>
      </c>
      <c r="H17342">
        <v>1</v>
      </c>
      <c r="I17342">
        <v>0</v>
      </c>
    </row>
    <row r="17343" spans="1:9" x14ac:dyDescent="0.25">
      <c r="A17343">
        <v>7374</v>
      </c>
      <c r="B17343">
        <v>0</v>
      </c>
      <c r="C17343" t="s">
        <v>2136</v>
      </c>
      <c r="D17343">
        <v>40128</v>
      </c>
      <c r="E17343">
        <v>39459</v>
      </c>
      <c r="F17343">
        <v>10161.6</v>
      </c>
      <c r="G17343">
        <v>10160.6</v>
      </c>
      <c r="H17343">
        <v>1</v>
      </c>
      <c r="I17343">
        <v>0</v>
      </c>
    </row>
    <row r="17344" spans="1:9" x14ac:dyDescent="0.25">
      <c r="A17344">
        <v>7376</v>
      </c>
      <c r="B17344">
        <v>0</v>
      </c>
      <c r="C17344" t="s">
        <v>2136</v>
      </c>
      <c r="D17344">
        <v>40128</v>
      </c>
      <c r="E17344">
        <v>39783</v>
      </c>
      <c r="F17344">
        <v>10161.6</v>
      </c>
      <c r="G17344">
        <v>10160.6</v>
      </c>
      <c r="H17344">
        <v>1</v>
      </c>
      <c r="I17344">
        <v>0</v>
      </c>
    </row>
    <row r="17345" spans="1:9" x14ac:dyDescent="0.25">
      <c r="A17345">
        <v>7377</v>
      </c>
      <c r="B17345">
        <v>0</v>
      </c>
      <c r="C17345" t="s">
        <v>2136</v>
      </c>
      <c r="D17345">
        <v>40128</v>
      </c>
      <c r="E17345">
        <v>39783</v>
      </c>
      <c r="F17345">
        <v>10161.6</v>
      </c>
      <c r="G17345">
        <v>10160.6</v>
      </c>
      <c r="H17345">
        <v>1</v>
      </c>
      <c r="I17345">
        <v>0</v>
      </c>
    </row>
    <row r="17346" spans="1:9" x14ac:dyDescent="0.25">
      <c r="A17346">
        <v>7378</v>
      </c>
      <c r="B17346">
        <v>0</v>
      </c>
      <c r="C17346" t="s">
        <v>2136</v>
      </c>
      <c r="D17346">
        <v>40128</v>
      </c>
      <c r="E17346">
        <v>39783</v>
      </c>
      <c r="F17346">
        <v>10161.6</v>
      </c>
      <c r="G17346">
        <v>10160.6</v>
      </c>
      <c r="H17346">
        <v>1</v>
      </c>
      <c r="I17346">
        <v>0</v>
      </c>
    </row>
    <row r="17347" spans="1:9" x14ac:dyDescent="0.25">
      <c r="A17347">
        <v>7379</v>
      </c>
      <c r="B17347">
        <v>0</v>
      </c>
      <c r="C17347" t="s">
        <v>2136</v>
      </c>
      <c r="D17347">
        <v>40128</v>
      </c>
      <c r="E17347">
        <v>39783</v>
      </c>
      <c r="F17347">
        <v>10161.6</v>
      </c>
      <c r="G17347">
        <v>10160.6</v>
      </c>
      <c r="H17347">
        <v>1</v>
      </c>
      <c r="I17347">
        <v>0</v>
      </c>
    </row>
    <row r="17348" spans="1:9" x14ac:dyDescent="0.25">
      <c r="A17348">
        <v>7380</v>
      </c>
      <c r="B17348">
        <v>0</v>
      </c>
      <c r="C17348" t="s">
        <v>2136</v>
      </c>
      <c r="D17348">
        <v>40128</v>
      </c>
      <c r="E17348">
        <v>39783</v>
      </c>
      <c r="F17348">
        <v>10161.6</v>
      </c>
      <c r="G17348">
        <v>10160.6</v>
      </c>
      <c r="H17348">
        <v>1</v>
      </c>
      <c r="I17348">
        <v>0</v>
      </c>
    </row>
    <row r="17349" spans="1:9" x14ac:dyDescent="0.25">
      <c r="A17349">
        <v>5419</v>
      </c>
      <c r="B17349">
        <v>0</v>
      </c>
      <c r="C17349" t="s">
        <v>1658</v>
      </c>
      <c r="D17349">
        <v>40128</v>
      </c>
      <c r="E17349">
        <v>38611</v>
      </c>
      <c r="F17349">
        <v>4000</v>
      </c>
      <c r="G17349">
        <v>3999</v>
      </c>
      <c r="H17349">
        <v>1</v>
      </c>
      <c r="I17349">
        <v>0</v>
      </c>
    </row>
    <row r="17350" spans="1:9" x14ac:dyDescent="0.25">
      <c r="A17350">
        <v>5631</v>
      </c>
      <c r="B17350">
        <v>0</v>
      </c>
      <c r="C17350" t="s">
        <v>1625</v>
      </c>
      <c r="D17350">
        <v>40128</v>
      </c>
      <c r="E17350">
        <v>39867</v>
      </c>
      <c r="F17350">
        <v>11542</v>
      </c>
      <c r="G17350">
        <v>11541</v>
      </c>
      <c r="H17350">
        <v>1</v>
      </c>
      <c r="I17350">
        <v>0</v>
      </c>
    </row>
    <row r="17351" spans="1:9" x14ac:dyDescent="0.25">
      <c r="A17351">
        <v>5629</v>
      </c>
      <c r="B17351">
        <v>0</v>
      </c>
      <c r="C17351" t="s">
        <v>1625</v>
      </c>
      <c r="D17351">
        <v>40128</v>
      </c>
      <c r="E17351">
        <v>39867</v>
      </c>
      <c r="F17351">
        <v>11542</v>
      </c>
      <c r="G17351">
        <v>11541</v>
      </c>
      <c r="H17351">
        <v>1</v>
      </c>
      <c r="I17351">
        <v>0</v>
      </c>
    </row>
    <row r="17352" spans="1:9" x14ac:dyDescent="0.25">
      <c r="A17352">
        <v>5630</v>
      </c>
      <c r="B17352">
        <v>0</v>
      </c>
      <c r="C17352" t="s">
        <v>1625</v>
      </c>
      <c r="D17352">
        <v>40128</v>
      </c>
      <c r="E17352">
        <v>39867</v>
      </c>
      <c r="F17352">
        <v>11542</v>
      </c>
      <c r="G17352">
        <v>11541</v>
      </c>
      <c r="H17352">
        <v>1</v>
      </c>
      <c r="I17352">
        <v>0</v>
      </c>
    </row>
    <row r="17353" spans="1:9" x14ac:dyDescent="0.25">
      <c r="A17353">
        <v>6074</v>
      </c>
      <c r="B17353">
        <v>0</v>
      </c>
      <c r="C17353" t="s">
        <v>1343</v>
      </c>
      <c r="D17353">
        <v>40128</v>
      </c>
      <c r="E17353">
        <v>39867</v>
      </c>
      <c r="F17353">
        <v>20184</v>
      </c>
      <c r="G17353">
        <v>20183</v>
      </c>
      <c r="H17353">
        <v>1</v>
      </c>
      <c r="I17353">
        <v>0</v>
      </c>
    </row>
    <row r="17354" spans="1:9" x14ac:dyDescent="0.25">
      <c r="A17354">
        <v>4682</v>
      </c>
      <c r="B17354">
        <v>0</v>
      </c>
      <c r="C17354" t="s">
        <v>2137</v>
      </c>
      <c r="D17354">
        <v>40128</v>
      </c>
      <c r="E17354">
        <v>39857</v>
      </c>
      <c r="F17354">
        <v>31784</v>
      </c>
      <c r="G17354">
        <v>31783</v>
      </c>
      <c r="H17354">
        <v>1</v>
      </c>
      <c r="I17354">
        <v>0</v>
      </c>
    </row>
    <row r="17355" spans="1:9" x14ac:dyDescent="0.25">
      <c r="A17355">
        <v>4683</v>
      </c>
      <c r="B17355">
        <v>0</v>
      </c>
      <c r="C17355" t="s">
        <v>1632</v>
      </c>
      <c r="D17355">
        <v>40128</v>
      </c>
      <c r="E17355">
        <v>39857</v>
      </c>
      <c r="F17355">
        <v>4959</v>
      </c>
      <c r="G17355">
        <v>4958</v>
      </c>
      <c r="H17355">
        <v>1</v>
      </c>
      <c r="I17355">
        <v>0</v>
      </c>
    </row>
    <row r="17356" spans="1:9" x14ac:dyDescent="0.25">
      <c r="A17356">
        <v>4684</v>
      </c>
      <c r="B17356">
        <v>0</v>
      </c>
      <c r="C17356" t="s">
        <v>1632</v>
      </c>
      <c r="D17356">
        <v>40128</v>
      </c>
      <c r="E17356">
        <v>39857</v>
      </c>
      <c r="F17356">
        <v>4959</v>
      </c>
      <c r="G17356">
        <v>4958</v>
      </c>
      <c r="H17356">
        <v>1</v>
      </c>
      <c r="I17356">
        <v>0</v>
      </c>
    </row>
    <row r="17357" spans="1:9" x14ac:dyDescent="0.25">
      <c r="A17357">
        <v>5981</v>
      </c>
      <c r="B17357">
        <v>0</v>
      </c>
      <c r="C17357" t="s">
        <v>1498</v>
      </c>
      <c r="D17357">
        <v>40128</v>
      </c>
      <c r="E17357">
        <v>39861</v>
      </c>
      <c r="F17357">
        <v>5521.6</v>
      </c>
      <c r="G17357">
        <v>5520.6</v>
      </c>
      <c r="H17357">
        <v>1</v>
      </c>
      <c r="I17357">
        <v>0</v>
      </c>
    </row>
    <row r="17358" spans="1:9" x14ac:dyDescent="0.25">
      <c r="A17358">
        <v>6103</v>
      </c>
      <c r="B17358">
        <v>0</v>
      </c>
      <c r="C17358" t="s">
        <v>2067</v>
      </c>
      <c r="D17358">
        <v>40128</v>
      </c>
      <c r="E17358">
        <v>39863</v>
      </c>
      <c r="F17358">
        <v>923.36</v>
      </c>
      <c r="G17358">
        <v>922.36</v>
      </c>
      <c r="H17358">
        <v>1</v>
      </c>
      <c r="I17358">
        <v>0</v>
      </c>
    </row>
    <row r="17359" spans="1:9" x14ac:dyDescent="0.25">
      <c r="A17359">
        <v>5585</v>
      </c>
      <c r="B17359">
        <v>0</v>
      </c>
      <c r="C17359" t="s">
        <v>2067</v>
      </c>
      <c r="D17359">
        <v>40128</v>
      </c>
      <c r="E17359">
        <v>39863</v>
      </c>
      <c r="F17359">
        <v>923.36</v>
      </c>
      <c r="G17359">
        <v>922.36</v>
      </c>
      <c r="H17359">
        <v>1</v>
      </c>
      <c r="I17359">
        <v>0</v>
      </c>
    </row>
    <row r="17360" spans="1:9" x14ac:dyDescent="0.25">
      <c r="A17360">
        <v>5586</v>
      </c>
      <c r="B17360">
        <v>0</v>
      </c>
      <c r="C17360" t="s">
        <v>2067</v>
      </c>
      <c r="D17360">
        <v>40128</v>
      </c>
      <c r="E17360">
        <v>39863</v>
      </c>
      <c r="F17360">
        <v>923.36</v>
      </c>
      <c r="G17360">
        <v>922.36</v>
      </c>
      <c r="H17360">
        <v>1</v>
      </c>
      <c r="I17360">
        <v>0</v>
      </c>
    </row>
    <row r="17361" spans="1:9" x14ac:dyDescent="0.25">
      <c r="A17361">
        <v>5587</v>
      </c>
      <c r="B17361">
        <v>0</v>
      </c>
      <c r="C17361" t="s">
        <v>2067</v>
      </c>
      <c r="D17361">
        <v>40128</v>
      </c>
      <c r="E17361">
        <v>39863</v>
      </c>
      <c r="F17361">
        <v>923.36</v>
      </c>
      <c r="G17361">
        <v>922.36</v>
      </c>
      <c r="H17361">
        <v>1</v>
      </c>
      <c r="I17361">
        <v>0</v>
      </c>
    </row>
    <row r="17362" spans="1:9" x14ac:dyDescent="0.25">
      <c r="A17362">
        <v>5588</v>
      </c>
      <c r="B17362">
        <v>0</v>
      </c>
      <c r="C17362" t="s">
        <v>2067</v>
      </c>
      <c r="D17362">
        <v>40128</v>
      </c>
      <c r="E17362">
        <v>39863</v>
      </c>
      <c r="F17362">
        <v>923.36</v>
      </c>
      <c r="G17362">
        <v>922.36</v>
      </c>
      <c r="H17362">
        <v>1</v>
      </c>
      <c r="I17362">
        <v>0</v>
      </c>
    </row>
    <row r="17363" spans="1:9" x14ac:dyDescent="0.25">
      <c r="A17363">
        <v>5589</v>
      </c>
      <c r="B17363">
        <v>0</v>
      </c>
      <c r="C17363" t="s">
        <v>2067</v>
      </c>
      <c r="D17363">
        <v>40128</v>
      </c>
      <c r="E17363">
        <v>39863</v>
      </c>
      <c r="F17363">
        <v>923.36</v>
      </c>
      <c r="G17363">
        <v>922.36</v>
      </c>
      <c r="H17363">
        <v>1</v>
      </c>
      <c r="I17363">
        <v>0</v>
      </c>
    </row>
    <row r="17364" spans="1:9" x14ac:dyDescent="0.25">
      <c r="A17364">
        <v>5590</v>
      </c>
      <c r="B17364">
        <v>0</v>
      </c>
      <c r="C17364" t="s">
        <v>2067</v>
      </c>
      <c r="D17364">
        <v>40128</v>
      </c>
      <c r="E17364">
        <v>39863</v>
      </c>
      <c r="F17364">
        <v>923.36</v>
      </c>
      <c r="G17364">
        <v>922.36</v>
      </c>
      <c r="H17364">
        <v>1</v>
      </c>
      <c r="I17364">
        <v>0</v>
      </c>
    </row>
    <row r="17365" spans="1:9" x14ac:dyDescent="0.25">
      <c r="A17365">
        <v>5591</v>
      </c>
      <c r="B17365">
        <v>0</v>
      </c>
      <c r="C17365" t="s">
        <v>2067</v>
      </c>
      <c r="D17365">
        <v>40128</v>
      </c>
      <c r="E17365">
        <v>39863</v>
      </c>
      <c r="F17365">
        <v>923.36</v>
      </c>
      <c r="G17365">
        <v>922.36</v>
      </c>
      <c r="H17365">
        <v>1</v>
      </c>
      <c r="I17365">
        <v>0</v>
      </c>
    </row>
    <row r="17366" spans="1:9" x14ac:dyDescent="0.25">
      <c r="A17366">
        <v>5592</v>
      </c>
      <c r="B17366">
        <v>0</v>
      </c>
      <c r="C17366" t="s">
        <v>2067</v>
      </c>
      <c r="D17366">
        <v>40128</v>
      </c>
      <c r="E17366">
        <v>39863</v>
      </c>
      <c r="F17366">
        <v>923.36</v>
      </c>
      <c r="G17366">
        <v>922.36</v>
      </c>
      <c r="H17366">
        <v>1</v>
      </c>
      <c r="I17366">
        <v>0</v>
      </c>
    </row>
    <row r="17367" spans="1:9" x14ac:dyDescent="0.25">
      <c r="A17367" t="s">
        <v>2138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</row>
    <row r="17368" spans="1:9" x14ac:dyDescent="0.25">
      <c r="A17368" t="s">
        <v>2120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</row>
    <row r="17369" spans="1:9" x14ac:dyDescent="0.25">
      <c r="A17369">
        <v>0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</row>
    <row r="17370" spans="1:9" x14ac:dyDescent="0.25">
      <c r="A17370">
        <v>0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</row>
    <row r="17371" spans="1:9" x14ac:dyDescent="0.25">
      <c r="A17371">
        <v>0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</row>
    <row r="17372" spans="1:9" x14ac:dyDescent="0.25">
      <c r="A17372" t="s">
        <v>9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</row>
    <row r="17373" spans="1:9" x14ac:dyDescent="0.25">
      <c r="A17373" t="s">
        <v>10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</row>
    <row r="17374" spans="1:9" x14ac:dyDescent="0.25">
      <c r="A17374" t="s">
        <v>11</v>
      </c>
      <c r="B17374" t="s">
        <v>11</v>
      </c>
      <c r="C17374" t="s">
        <v>12</v>
      </c>
      <c r="D17374" t="s">
        <v>13</v>
      </c>
      <c r="E17374" t="s">
        <v>14</v>
      </c>
      <c r="F17374" t="s">
        <v>15</v>
      </c>
      <c r="G17374" t="s">
        <v>16</v>
      </c>
      <c r="H17374" t="s">
        <v>17</v>
      </c>
      <c r="I17374">
        <v>0</v>
      </c>
    </row>
    <row r="17375" spans="1:9" x14ac:dyDescent="0.25">
      <c r="A17375">
        <v>0</v>
      </c>
      <c r="B17375" t="s">
        <v>18</v>
      </c>
      <c r="C17375">
        <v>0</v>
      </c>
      <c r="D17375">
        <v>0</v>
      </c>
      <c r="E17375">
        <v>0</v>
      </c>
      <c r="F17375" t="s">
        <v>19</v>
      </c>
      <c r="G17375" t="s">
        <v>19</v>
      </c>
      <c r="H17375" t="s">
        <v>19</v>
      </c>
      <c r="I17375">
        <v>0</v>
      </c>
    </row>
    <row r="17376" spans="1:9" x14ac:dyDescent="0.25">
      <c r="A17376">
        <v>5593</v>
      </c>
      <c r="B17376">
        <v>0</v>
      </c>
      <c r="C17376" t="s">
        <v>2067</v>
      </c>
      <c r="D17376">
        <v>40128</v>
      </c>
      <c r="E17376">
        <v>39863</v>
      </c>
      <c r="F17376">
        <v>923.36</v>
      </c>
      <c r="G17376">
        <v>922.36</v>
      </c>
      <c r="H17376">
        <v>1</v>
      </c>
      <c r="I17376">
        <v>0</v>
      </c>
    </row>
    <row r="17377" spans="1:9" x14ac:dyDescent="0.25">
      <c r="A17377">
        <v>5594</v>
      </c>
      <c r="B17377">
        <v>0</v>
      </c>
      <c r="C17377" t="s">
        <v>2067</v>
      </c>
      <c r="D17377">
        <v>40128</v>
      </c>
      <c r="E17377">
        <v>39863</v>
      </c>
      <c r="F17377">
        <v>923.36</v>
      </c>
      <c r="G17377">
        <v>922.36</v>
      </c>
      <c r="H17377">
        <v>1</v>
      </c>
      <c r="I17377">
        <v>0</v>
      </c>
    </row>
    <row r="17378" spans="1:9" x14ac:dyDescent="0.25">
      <c r="A17378">
        <v>5595</v>
      </c>
      <c r="B17378">
        <v>0</v>
      </c>
      <c r="C17378" t="s">
        <v>2067</v>
      </c>
      <c r="D17378">
        <v>40128</v>
      </c>
      <c r="E17378">
        <v>39863</v>
      </c>
      <c r="F17378">
        <v>923.36</v>
      </c>
      <c r="G17378">
        <v>922.36</v>
      </c>
      <c r="H17378">
        <v>1</v>
      </c>
      <c r="I17378">
        <v>0</v>
      </c>
    </row>
    <row r="17379" spans="1:9" x14ac:dyDescent="0.25">
      <c r="A17379">
        <v>5596</v>
      </c>
      <c r="B17379">
        <v>0</v>
      </c>
      <c r="C17379" t="s">
        <v>2067</v>
      </c>
      <c r="D17379">
        <v>40128</v>
      </c>
      <c r="E17379">
        <v>39863</v>
      </c>
      <c r="F17379">
        <v>923.36</v>
      </c>
      <c r="G17379">
        <v>922.36</v>
      </c>
      <c r="H17379">
        <v>1</v>
      </c>
      <c r="I17379">
        <v>0</v>
      </c>
    </row>
    <row r="17380" spans="1:9" x14ac:dyDescent="0.25">
      <c r="A17380">
        <v>5597</v>
      </c>
      <c r="B17380">
        <v>0</v>
      </c>
      <c r="C17380" t="s">
        <v>2067</v>
      </c>
      <c r="D17380">
        <v>40128</v>
      </c>
      <c r="E17380">
        <v>39863</v>
      </c>
      <c r="F17380">
        <v>923.36</v>
      </c>
      <c r="G17380">
        <v>922.36</v>
      </c>
      <c r="H17380">
        <v>1</v>
      </c>
      <c r="I17380">
        <v>0</v>
      </c>
    </row>
    <row r="17381" spans="1:9" x14ac:dyDescent="0.25">
      <c r="A17381">
        <v>5598</v>
      </c>
      <c r="B17381">
        <v>0</v>
      </c>
      <c r="C17381" t="s">
        <v>2067</v>
      </c>
      <c r="D17381">
        <v>40128</v>
      </c>
      <c r="E17381">
        <v>39863</v>
      </c>
      <c r="F17381">
        <v>923.36</v>
      </c>
      <c r="G17381">
        <v>922.36</v>
      </c>
      <c r="H17381">
        <v>1</v>
      </c>
      <c r="I17381">
        <v>0</v>
      </c>
    </row>
    <row r="17382" spans="1:9" x14ac:dyDescent="0.25">
      <c r="A17382">
        <v>5750</v>
      </c>
      <c r="B17382">
        <v>0</v>
      </c>
      <c r="C17382" t="s">
        <v>1610</v>
      </c>
      <c r="D17382">
        <v>40128</v>
      </c>
      <c r="E17382">
        <v>39896</v>
      </c>
      <c r="F17382">
        <v>4883.6000000000004</v>
      </c>
      <c r="G17382">
        <v>4882.6000000000004</v>
      </c>
      <c r="H17382">
        <v>1</v>
      </c>
      <c r="I17382">
        <v>0</v>
      </c>
    </row>
    <row r="17383" spans="1:9" x14ac:dyDescent="0.25">
      <c r="A17383">
        <v>5751</v>
      </c>
      <c r="B17383">
        <v>0</v>
      </c>
      <c r="C17383" t="s">
        <v>1610</v>
      </c>
      <c r="D17383">
        <v>40128</v>
      </c>
      <c r="E17383">
        <v>39896</v>
      </c>
      <c r="F17383">
        <v>4883.6000000000004</v>
      </c>
      <c r="G17383">
        <v>4882.6000000000004</v>
      </c>
      <c r="H17383">
        <v>1</v>
      </c>
      <c r="I17383">
        <v>0</v>
      </c>
    </row>
    <row r="17384" spans="1:9" x14ac:dyDescent="0.25">
      <c r="A17384">
        <v>6091</v>
      </c>
      <c r="B17384">
        <v>0</v>
      </c>
      <c r="C17384" t="s">
        <v>2139</v>
      </c>
      <c r="D17384">
        <v>40128</v>
      </c>
      <c r="E17384">
        <v>39863</v>
      </c>
      <c r="F17384">
        <v>18676</v>
      </c>
      <c r="G17384">
        <v>18675</v>
      </c>
      <c r="H17384">
        <v>1</v>
      </c>
      <c r="I17384">
        <v>0</v>
      </c>
    </row>
    <row r="17385" spans="1:9" x14ac:dyDescent="0.25">
      <c r="A17385">
        <v>5757</v>
      </c>
      <c r="B17385">
        <v>0</v>
      </c>
      <c r="C17385" t="s">
        <v>1307</v>
      </c>
      <c r="D17385">
        <v>40128</v>
      </c>
      <c r="E17385">
        <v>39902</v>
      </c>
      <c r="F17385">
        <v>6042.44</v>
      </c>
      <c r="G17385">
        <v>6041.44</v>
      </c>
      <c r="H17385">
        <v>1</v>
      </c>
      <c r="I17385">
        <v>0</v>
      </c>
    </row>
    <row r="17386" spans="1:9" x14ac:dyDescent="0.25">
      <c r="A17386">
        <v>5759</v>
      </c>
      <c r="B17386">
        <v>0</v>
      </c>
      <c r="C17386" t="s">
        <v>1498</v>
      </c>
      <c r="D17386">
        <v>40128</v>
      </c>
      <c r="E17386">
        <v>39902</v>
      </c>
      <c r="F17386">
        <v>5521.6</v>
      </c>
      <c r="G17386">
        <v>5520.6</v>
      </c>
      <c r="H17386">
        <v>1</v>
      </c>
      <c r="I17386">
        <v>0</v>
      </c>
    </row>
    <row r="17387" spans="1:9" x14ac:dyDescent="0.25">
      <c r="A17387">
        <v>5760</v>
      </c>
      <c r="B17387">
        <v>0</v>
      </c>
      <c r="C17387" t="s">
        <v>1498</v>
      </c>
      <c r="D17387">
        <v>40128</v>
      </c>
      <c r="E17387">
        <v>39902</v>
      </c>
      <c r="F17387">
        <v>5521.6</v>
      </c>
      <c r="G17387">
        <v>5520.6</v>
      </c>
      <c r="H17387">
        <v>1</v>
      </c>
      <c r="I17387">
        <v>0</v>
      </c>
    </row>
    <row r="17388" spans="1:9" x14ac:dyDescent="0.25">
      <c r="A17388">
        <v>5684</v>
      </c>
      <c r="B17388">
        <v>0</v>
      </c>
      <c r="C17388" t="s">
        <v>2140</v>
      </c>
      <c r="D17388">
        <v>40128</v>
      </c>
      <c r="E17388">
        <v>39936</v>
      </c>
      <c r="F17388">
        <v>11658</v>
      </c>
      <c r="G17388">
        <v>11657</v>
      </c>
      <c r="H17388">
        <v>1</v>
      </c>
      <c r="I17388">
        <v>0</v>
      </c>
    </row>
    <row r="17389" spans="1:9" x14ac:dyDescent="0.25">
      <c r="A17389">
        <v>6359</v>
      </c>
      <c r="B17389">
        <v>0</v>
      </c>
      <c r="C17389" t="s">
        <v>1632</v>
      </c>
      <c r="D17389">
        <v>40128</v>
      </c>
      <c r="E17389">
        <v>39846</v>
      </c>
      <c r="F17389">
        <v>5214.2</v>
      </c>
      <c r="G17389">
        <v>5213.2</v>
      </c>
      <c r="H17389">
        <v>1</v>
      </c>
      <c r="I17389">
        <v>0</v>
      </c>
    </row>
    <row r="17390" spans="1:9" x14ac:dyDescent="0.25">
      <c r="A17390">
        <v>6360</v>
      </c>
      <c r="B17390">
        <v>0</v>
      </c>
      <c r="C17390" t="s">
        <v>1632</v>
      </c>
      <c r="D17390">
        <v>40128</v>
      </c>
      <c r="E17390">
        <v>39846</v>
      </c>
      <c r="F17390">
        <v>5214.2</v>
      </c>
      <c r="G17390">
        <v>5213.2</v>
      </c>
      <c r="H17390">
        <v>1</v>
      </c>
      <c r="I17390">
        <v>0</v>
      </c>
    </row>
    <row r="17391" spans="1:9" x14ac:dyDescent="0.25">
      <c r="A17391">
        <v>6362</v>
      </c>
      <c r="B17391">
        <v>0</v>
      </c>
      <c r="C17391" t="s">
        <v>2141</v>
      </c>
      <c r="D17391">
        <v>40128</v>
      </c>
      <c r="E17391">
        <v>39846</v>
      </c>
      <c r="F17391">
        <v>12581.36</v>
      </c>
      <c r="G17391">
        <v>12580.36</v>
      </c>
      <c r="H17391">
        <v>1</v>
      </c>
      <c r="I17391">
        <v>0</v>
      </c>
    </row>
    <row r="17392" spans="1:9" x14ac:dyDescent="0.25">
      <c r="A17392">
        <v>5761</v>
      </c>
      <c r="B17392">
        <v>0</v>
      </c>
      <c r="C17392" t="s">
        <v>1631</v>
      </c>
      <c r="D17392">
        <v>40128</v>
      </c>
      <c r="E17392">
        <v>39902</v>
      </c>
      <c r="F17392">
        <v>2119.3200000000002</v>
      </c>
      <c r="G17392">
        <v>2118.3200000000002</v>
      </c>
      <c r="H17392">
        <v>1</v>
      </c>
      <c r="I17392">
        <v>0</v>
      </c>
    </row>
    <row r="17393" spans="1:9" x14ac:dyDescent="0.25">
      <c r="A17393">
        <v>5762</v>
      </c>
      <c r="B17393">
        <v>0</v>
      </c>
      <c r="C17393" t="s">
        <v>1631</v>
      </c>
      <c r="D17393">
        <v>40128</v>
      </c>
      <c r="E17393">
        <v>39902</v>
      </c>
      <c r="F17393">
        <v>2119.3200000000002</v>
      </c>
      <c r="G17393">
        <v>2118.3200000000002</v>
      </c>
      <c r="H17393">
        <v>1</v>
      </c>
      <c r="I17393">
        <v>0</v>
      </c>
    </row>
    <row r="17394" spans="1:9" x14ac:dyDescent="0.25">
      <c r="A17394">
        <v>5729</v>
      </c>
      <c r="B17394">
        <v>0</v>
      </c>
      <c r="C17394" t="s">
        <v>1610</v>
      </c>
      <c r="D17394">
        <v>40128</v>
      </c>
      <c r="E17394">
        <v>39896</v>
      </c>
      <c r="F17394">
        <v>4883.6000000000004</v>
      </c>
      <c r="G17394">
        <v>4882.6000000000004</v>
      </c>
      <c r="H17394">
        <v>1</v>
      </c>
      <c r="I17394">
        <v>0</v>
      </c>
    </row>
    <row r="17395" spans="1:9" x14ac:dyDescent="0.25">
      <c r="A17395">
        <v>5730</v>
      </c>
      <c r="B17395">
        <v>0</v>
      </c>
      <c r="C17395" t="s">
        <v>1610</v>
      </c>
      <c r="D17395">
        <v>40128</v>
      </c>
      <c r="E17395">
        <v>39896</v>
      </c>
      <c r="F17395">
        <v>4883.6000000000004</v>
      </c>
      <c r="G17395">
        <v>4882.6000000000004</v>
      </c>
      <c r="H17395">
        <v>1</v>
      </c>
      <c r="I17395">
        <v>0</v>
      </c>
    </row>
    <row r="17396" spans="1:9" x14ac:dyDescent="0.25">
      <c r="A17396">
        <v>5731</v>
      </c>
      <c r="B17396">
        <v>0</v>
      </c>
      <c r="C17396" t="s">
        <v>1610</v>
      </c>
      <c r="D17396">
        <v>40128</v>
      </c>
      <c r="E17396">
        <v>39896</v>
      </c>
      <c r="F17396">
        <v>4883.6000000000004</v>
      </c>
      <c r="G17396">
        <v>4882.6000000000004</v>
      </c>
      <c r="H17396">
        <v>1</v>
      </c>
      <c r="I17396">
        <v>0</v>
      </c>
    </row>
    <row r="17397" spans="1:9" x14ac:dyDescent="0.25">
      <c r="A17397">
        <v>5732</v>
      </c>
      <c r="B17397">
        <v>0</v>
      </c>
      <c r="C17397" t="s">
        <v>1610</v>
      </c>
      <c r="D17397">
        <v>40128</v>
      </c>
      <c r="E17397">
        <v>39896</v>
      </c>
      <c r="F17397">
        <v>4883.6000000000004</v>
      </c>
      <c r="G17397">
        <v>4882.6000000000004</v>
      </c>
      <c r="H17397">
        <v>1</v>
      </c>
      <c r="I17397">
        <v>0</v>
      </c>
    </row>
    <row r="17398" spans="1:9" x14ac:dyDescent="0.25">
      <c r="A17398">
        <v>5733</v>
      </c>
      <c r="B17398">
        <v>0</v>
      </c>
      <c r="C17398" t="s">
        <v>1622</v>
      </c>
      <c r="D17398">
        <v>40128</v>
      </c>
      <c r="E17398">
        <v>39896</v>
      </c>
      <c r="F17398">
        <v>7418.2</v>
      </c>
      <c r="G17398">
        <v>7417.2</v>
      </c>
      <c r="H17398">
        <v>1</v>
      </c>
      <c r="I17398">
        <v>0</v>
      </c>
    </row>
    <row r="17399" spans="1:9" x14ac:dyDescent="0.25">
      <c r="A17399">
        <v>5734</v>
      </c>
      <c r="B17399">
        <v>0</v>
      </c>
      <c r="C17399" t="s">
        <v>1622</v>
      </c>
      <c r="D17399">
        <v>40128</v>
      </c>
      <c r="E17399">
        <v>39896</v>
      </c>
      <c r="F17399">
        <v>7418.2</v>
      </c>
      <c r="G17399">
        <v>7417.2</v>
      </c>
      <c r="H17399">
        <v>1</v>
      </c>
      <c r="I17399">
        <v>0</v>
      </c>
    </row>
    <row r="17400" spans="1:9" x14ac:dyDescent="0.25">
      <c r="A17400">
        <v>5735</v>
      </c>
      <c r="B17400">
        <v>0</v>
      </c>
      <c r="C17400" t="s">
        <v>1622</v>
      </c>
      <c r="D17400">
        <v>40128</v>
      </c>
      <c r="E17400">
        <v>39896</v>
      </c>
      <c r="F17400">
        <v>7418.2</v>
      </c>
      <c r="G17400">
        <v>7417.2</v>
      </c>
      <c r="H17400">
        <v>1</v>
      </c>
      <c r="I17400">
        <v>0</v>
      </c>
    </row>
    <row r="17401" spans="1:9" x14ac:dyDescent="0.25">
      <c r="A17401">
        <v>5737</v>
      </c>
      <c r="B17401">
        <v>0</v>
      </c>
      <c r="C17401" t="s">
        <v>1622</v>
      </c>
      <c r="D17401">
        <v>40128</v>
      </c>
      <c r="E17401">
        <v>39896</v>
      </c>
      <c r="F17401">
        <v>7418.2</v>
      </c>
      <c r="G17401">
        <v>7417.2</v>
      </c>
      <c r="H17401">
        <v>1</v>
      </c>
      <c r="I17401">
        <v>0</v>
      </c>
    </row>
    <row r="17402" spans="1:9" x14ac:dyDescent="0.25">
      <c r="A17402">
        <v>5738</v>
      </c>
      <c r="B17402">
        <v>0</v>
      </c>
      <c r="C17402" t="s">
        <v>1622</v>
      </c>
      <c r="D17402">
        <v>40128</v>
      </c>
      <c r="E17402">
        <v>39896</v>
      </c>
      <c r="F17402">
        <v>7418.2</v>
      </c>
      <c r="G17402">
        <v>7417.2</v>
      </c>
      <c r="H17402">
        <v>1</v>
      </c>
      <c r="I17402">
        <v>0</v>
      </c>
    </row>
    <row r="17403" spans="1:9" x14ac:dyDescent="0.25">
      <c r="A17403">
        <v>5739</v>
      </c>
      <c r="B17403">
        <v>0</v>
      </c>
      <c r="C17403" t="s">
        <v>1622</v>
      </c>
      <c r="D17403">
        <v>40128</v>
      </c>
      <c r="E17403">
        <v>39896</v>
      </c>
      <c r="F17403">
        <v>7418.2</v>
      </c>
      <c r="G17403">
        <v>7417.2</v>
      </c>
      <c r="H17403">
        <v>1</v>
      </c>
      <c r="I17403">
        <v>0</v>
      </c>
    </row>
    <row r="17404" spans="1:9" x14ac:dyDescent="0.25">
      <c r="A17404">
        <v>5740</v>
      </c>
      <c r="B17404">
        <v>0</v>
      </c>
      <c r="C17404" t="s">
        <v>1622</v>
      </c>
      <c r="D17404">
        <v>40128</v>
      </c>
      <c r="E17404">
        <v>39896</v>
      </c>
      <c r="F17404">
        <v>7418.2</v>
      </c>
      <c r="G17404">
        <v>7417.2</v>
      </c>
      <c r="H17404">
        <v>1</v>
      </c>
      <c r="I17404">
        <v>0</v>
      </c>
    </row>
    <row r="17405" spans="1:9" x14ac:dyDescent="0.25">
      <c r="A17405">
        <v>5741</v>
      </c>
      <c r="B17405">
        <v>0</v>
      </c>
      <c r="C17405" t="s">
        <v>1622</v>
      </c>
      <c r="D17405">
        <v>40128</v>
      </c>
      <c r="E17405">
        <v>39896</v>
      </c>
      <c r="F17405">
        <v>7418.2</v>
      </c>
      <c r="G17405">
        <v>7417.2</v>
      </c>
      <c r="H17405">
        <v>1</v>
      </c>
      <c r="I17405">
        <v>0</v>
      </c>
    </row>
    <row r="17406" spans="1:9" x14ac:dyDescent="0.25">
      <c r="A17406">
        <v>5743</v>
      </c>
      <c r="B17406">
        <v>0</v>
      </c>
      <c r="C17406" t="s">
        <v>1622</v>
      </c>
      <c r="D17406">
        <v>40128</v>
      </c>
      <c r="E17406">
        <v>39896</v>
      </c>
      <c r="F17406">
        <v>7418.2</v>
      </c>
      <c r="G17406">
        <v>7417.2</v>
      </c>
      <c r="H17406">
        <v>1</v>
      </c>
      <c r="I17406">
        <v>0</v>
      </c>
    </row>
    <row r="17407" spans="1:9" x14ac:dyDescent="0.25">
      <c r="A17407">
        <v>5752</v>
      </c>
      <c r="B17407">
        <v>0</v>
      </c>
      <c r="C17407" t="s">
        <v>2142</v>
      </c>
      <c r="D17407">
        <v>40128</v>
      </c>
      <c r="E17407">
        <v>39896</v>
      </c>
      <c r="F17407">
        <v>12365.6</v>
      </c>
      <c r="G17407">
        <v>12364.6</v>
      </c>
      <c r="H17407">
        <v>1</v>
      </c>
      <c r="I17407">
        <v>0</v>
      </c>
    </row>
    <row r="17408" spans="1:9" x14ac:dyDescent="0.25">
      <c r="A17408">
        <v>5753</v>
      </c>
      <c r="B17408">
        <v>0</v>
      </c>
      <c r="C17408" t="s">
        <v>2142</v>
      </c>
      <c r="D17408">
        <v>40128</v>
      </c>
      <c r="E17408">
        <v>39896</v>
      </c>
      <c r="F17408">
        <v>12365.6</v>
      </c>
      <c r="G17408">
        <v>12364.6</v>
      </c>
      <c r="H17408">
        <v>1</v>
      </c>
      <c r="I17408">
        <v>0</v>
      </c>
    </row>
    <row r="17409" spans="1:9" x14ac:dyDescent="0.25">
      <c r="A17409">
        <v>5749</v>
      </c>
      <c r="B17409">
        <v>0</v>
      </c>
      <c r="C17409" t="s">
        <v>1307</v>
      </c>
      <c r="D17409">
        <v>40128</v>
      </c>
      <c r="E17409">
        <v>39896</v>
      </c>
      <c r="F17409">
        <v>6380</v>
      </c>
      <c r="G17409">
        <v>6379</v>
      </c>
      <c r="H17409">
        <v>1</v>
      </c>
      <c r="I17409">
        <v>0</v>
      </c>
    </row>
    <row r="17410" spans="1:9" x14ac:dyDescent="0.25">
      <c r="A17410">
        <v>5748</v>
      </c>
      <c r="B17410">
        <v>0</v>
      </c>
      <c r="C17410" t="s">
        <v>1307</v>
      </c>
      <c r="D17410">
        <v>40128</v>
      </c>
      <c r="E17410">
        <v>39896</v>
      </c>
      <c r="F17410">
        <v>6380</v>
      </c>
      <c r="G17410">
        <v>6379</v>
      </c>
      <c r="H17410">
        <v>1</v>
      </c>
      <c r="I17410">
        <v>0</v>
      </c>
    </row>
    <row r="17411" spans="1:9" x14ac:dyDescent="0.25">
      <c r="A17411">
        <v>5764</v>
      </c>
      <c r="B17411">
        <v>0</v>
      </c>
      <c r="C17411" t="s">
        <v>1307</v>
      </c>
      <c r="D17411">
        <v>40128</v>
      </c>
      <c r="E17411">
        <v>39817</v>
      </c>
      <c r="F17411">
        <v>6042.44</v>
      </c>
      <c r="G17411">
        <v>6041.44</v>
      </c>
      <c r="H17411">
        <v>1</v>
      </c>
      <c r="I17411">
        <v>0</v>
      </c>
    </row>
    <row r="17412" spans="1:9" x14ac:dyDescent="0.25">
      <c r="A17412" t="s">
        <v>2143</v>
      </c>
      <c r="B17412">
        <v>0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</row>
    <row r="17413" spans="1:9" x14ac:dyDescent="0.25">
      <c r="A17413" t="s">
        <v>2120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</row>
    <row r="17414" spans="1:9" x14ac:dyDescent="0.25">
      <c r="A17414">
        <v>0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</row>
    <row r="17415" spans="1:9" x14ac:dyDescent="0.25">
      <c r="A17415">
        <v>0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</row>
    <row r="17416" spans="1:9" x14ac:dyDescent="0.25">
      <c r="A17416">
        <v>0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</row>
    <row r="17417" spans="1:9" x14ac:dyDescent="0.25">
      <c r="A17417" t="s">
        <v>9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</row>
    <row r="17418" spans="1:9" x14ac:dyDescent="0.25">
      <c r="A17418" t="s">
        <v>10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</row>
    <row r="17419" spans="1:9" x14ac:dyDescent="0.25">
      <c r="A17419" t="s">
        <v>11</v>
      </c>
      <c r="B17419" t="s">
        <v>11</v>
      </c>
      <c r="C17419" t="s">
        <v>12</v>
      </c>
      <c r="D17419" t="s">
        <v>13</v>
      </c>
      <c r="E17419" t="s">
        <v>14</v>
      </c>
      <c r="F17419" t="s">
        <v>15</v>
      </c>
      <c r="G17419" t="s">
        <v>16</v>
      </c>
      <c r="H17419" t="s">
        <v>17</v>
      </c>
      <c r="I17419">
        <v>0</v>
      </c>
    </row>
    <row r="17420" spans="1:9" x14ac:dyDescent="0.25">
      <c r="A17420">
        <v>0</v>
      </c>
      <c r="B17420" t="s">
        <v>18</v>
      </c>
      <c r="C17420">
        <v>0</v>
      </c>
      <c r="D17420">
        <v>0</v>
      </c>
      <c r="E17420">
        <v>0</v>
      </c>
      <c r="F17420" t="s">
        <v>19</v>
      </c>
      <c r="G17420" t="s">
        <v>19</v>
      </c>
      <c r="H17420" t="s">
        <v>19</v>
      </c>
      <c r="I17420">
        <v>0</v>
      </c>
    </row>
    <row r="17421" spans="1:9" x14ac:dyDescent="0.25">
      <c r="A17421">
        <v>6096</v>
      </c>
      <c r="B17421">
        <v>0</v>
      </c>
      <c r="C17421" t="s">
        <v>1610</v>
      </c>
      <c r="D17421">
        <v>40128</v>
      </c>
      <c r="E17421">
        <v>39876</v>
      </c>
      <c r="F17421">
        <v>5521.6</v>
      </c>
      <c r="G17421">
        <v>5520.6</v>
      </c>
      <c r="H17421">
        <v>1</v>
      </c>
      <c r="I17421">
        <v>0</v>
      </c>
    </row>
    <row r="17422" spans="1:9" x14ac:dyDescent="0.25">
      <c r="A17422">
        <v>5666</v>
      </c>
      <c r="B17422">
        <v>0</v>
      </c>
      <c r="C17422" t="s">
        <v>1610</v>
      </c>
      <c r="D17422">
        <v>40128</v>
      </c>
      <c r="E17422">
        <v>39876</v>
      </c>
      <c r="F17422">
        <v>5521.6</v>
      </c>
      <c r="G17422">
        <v>5520.6</v>
      </c>
      <c r="H17422">
        <v>1</v>
      </c>
      <c r="I17422">
        <v>0</v>
      </c>
    </row>
    <row r="17423" spans="1:9" x14ac:dyDescent="0.25">
      <c r="A17423">
        <v>6029</v>
      </c>
      <c r="B17423">
        <v>0</v>
      </c>
      <c r="C17423" t="s">
        <v>2144</v>
      </c>
      <c r="D17423">
        <v>40128</v>
      </c>
      <c r="E17423">
        <v>39861</v>
      </c>
      <c r="F17423">
        <v>12365.6</v>
      </c>
      <c r="G17423">
        <v>12364.6</v>
      </c>
      <c r="H17423">
        <v>1</v>
      </c>
      <c r="I17423">
        <v>0</v>
      </c>
    </row>
    <row r="17424" spans="1:9" x14ac:dyDescent="0.25">
      <c r="A17424">
        <v>6030</v>
      </c>
      <c r="B17424">
        <v>0</v>
      </c>
      <c r="C17424" t="s">
        <v>2144</v>
      </c>
      <c r="D17424">
        <v>40128</v>
      </c>
      <c r="E17424">
        <v>39861</v>
      </c>
      <c r="F17424">
        <v>12365.6</v>
      </c>
      <c r="G17424">
        <v>12364.6</v>
      </c>
      <c r="H17424">
        <v>1</v>
      </c>
      <c r="I17424">
        <v>0</v>
      </c>
    </row>
    <row r="17425" spans="1:9" x14ac:dyDescent="0.25">
      <c r="A17425" t="s">
        <v>2145</v>
      </c>
      <c r="B17425">
        <v>0</v>
      </c>
      <c r="C17425" t="s">
        <v>2115</v>
      </c>
      <c r="D17425">
        <v>40128</v>
      </c>
      <c r="E17425">
        <v>39867</v>
      </c>
      <c r="F17425">
        <v>11542</v>
      </c>
      <c r="G17425">
        <v>11541</v>
      </c>
      <c r="H17425">
        <v>1</v>
      </c>
      <c r="I17425">
        <v>0</v>
      </c>
    </row>
    <row r="17426" spans="1:9" x14ac:dyDescent="0.25">
      <c r="A17426">
        <v>5756</v>
      </c>
      <c r="B17426">
        <v>0</v>
      </c>
      <c r="C17426" t="s">
        <v>2146</v>
      </c>
      <c r="D17426">
        <v>40128</v>
      </c>
      <c r="E17426">
        <v>39905</v>
      </c>
      <c r="F17426">
        <v>12365</v>
      </c>
      <c r="G17426">
        <v>12364</v>
      </c>
      <c r="H17426">
        <v>1</v>
      </c>
      <c r="I17426">
        <v>0</v>
      </c>
    </row>
    <row r="17427" spans="1:9" x14ac:dyDescent="0.25">
      <c r="A17427">
        <v>5728</v>
      </c>
      <c r="B17427">
        <v>0</v>
      </c>
      <c r="C17427" t="s">
        <v>2146</v>
      </c>
      <c r="D17427">
        <v>40128</v>
      </c>
      <c r="E17427">
        <v>39848</v>
      </c>
      <c r="F17427">
        <v>12365</v>
      </c>
      <c r="G17427">
        <v>12364</v>
      </c>
      <c r="H17427">
        <v>1</v>
      </c>
      <c r="I17427">
        <v>0</v>
      </c>
    </row>
    <row r="17428" spans="1:9" x14ac:dyDescent="0.25">
      <c r="A17428">
        <v>5763</v>
      </c>
      <c r="B17428">
        <v>0</v>
      </c>
      <c r="C17428" t="s">
        <v>2147</v>
      </c>
      <c r="D17428">
        <v>40128</v>
      </c>
      <c r="E17428">
        <v>39817</v>
      </c>
      <c r="F17428">
        <v>6042.44</v>
      </c>
      <c r="G17428">
        <v>6041.44</v>
      </c>
      <c r="H17428">
        <v>1</v>
      </c>
      <c r="I17428">
        <v>0</v>
      </c>
    </row>
    <row r="17429" spans="1:9" x14ac:dyDescent="0.25">
      <c r="A17429">
        <v>5482</v>
      </c>
      <c r="B17429">
        <v>0</v>
      </c>
      <c r="C17429" t="s">
        <v>1862</v>
      </c>
      <c r="D17429">
        <v>40128</v>
      </c>
      <c r="E17429">
        <v>39926</v>
      </c>
      <c r="F17429">
        <v>13804</v>
      </c>
      <c r="G17429">
        <v>13803</v>
      </c>
      <c r="H17429">
        <v>1</v>
      </c>
      <c r="I17429">
        <v>0</v>
      </c>
    </row>
    <row r="17430" spans="1:9" x14ac:dyDescent="0.25">
      <c r="A17430">
        <v>5774</v>
      </c>
      <c r="B17430">
        <v>0</v>
      </c>
      <c r="C17430" t="s">
        <v>2066</v>
      </c>
      <c r="D17430">
        <v>40128</v>
      </c>
      <c r="E17430">
        <v>39918</v>
      </c>
      <c r="F17430">
        <v>1914</v>
      </c>
      <c r="G17430">
        <v>1913</v>
      </c>
      <c r="H17430">
        <v>1</v>
      </c>
      <c r="I17430">
        <v>0</v>
      </c>
    </row>
    <row r="17431" spans="1:9" x14ac:dyDescent="0.25">
      <c r="A17431">
        <v>5775</v>
      </c>
      <c r="B17431">
        <v>0</v>
      </c>
      <c r="C17431" t="s">
        <v>2066</v>
      </c>
      <c r="D17431">
        <v>40128</v>
      </c>
      <c r="E17431">
        <v>39918</v>
      </c>
      <c r="F17431">
        <v>1914</v>
      </c>
      <c r="G17431">
        <v>1913</v>
      </c>
      <c r="H17431">
        <v>1</v>
      </c>
      <c r="I17431">
        <v>0</v>
      </c>
    </row>
    <row r="17432" spans="1:9" x14ac:dyDescent="0.25">
      <c r="A17432">
        <v>5776</v>
      </c>
      <c r="B17432">
        <v>0</v>
      </c>
      <c r="C17432" t="s">
        <v>2066</v>
      </c>
      <c r="D17432">
        <v>40128</v>
      </c>
      <c r="E17432">
        <v>39918</v>
      </c>
      <c r="F17432">
        <v>1914</v>
      </c>
      <c r="G17432">
        <v>1913</v>
      </c>
      <c r="H17432">
        <v>1</v>
      </c>
      <c r="I17432">
        <v>0</v>
      </c>
    </row>
    <row r="17433" spans="1:9" x14ac:dyDescent="0.25">
      <c r="A17433">
        <v>5800</v>
      </c>
      <c r="B17433">
        <v>0</v>
      </c>
      <c r="C17433" t="s">
        <v>2066</v>
      </c>
      <c r="D17433">
        <v>40128</v>
      </c>
      <c r="E17433">
        <v>39918</v>
      </c>
      <c r="F17433">
        <v>1914</v>
      </c>
      <c r="G17433">
        <v>1913</v>
      </c>
      <c r="H17433">
        <v>1</v>
      </c>
      <c r="I17433">
        <v>0</v>
      </c>
    </row>
    <row r="17434" spans="1:9" x14ac:dyDescent="0.25">
      <c r="A17434">
        <v>5813</v>
      </c>
      <c r="B17434">
        <v>0</v>
      </c>
      <c r="C17434" t="s">
        <v>2066</v>
      </c>
      <c r="D17434">
        <v>40128</v>
      </c>
      <c r="E17434">
        <v>39918</v>
      </c>
      <c r="F17434">
        <v>1914</v>
      </c>
      <c r="G17434">
        <v>1913</v>
      </c>
      <c r="H17434">
        <v>1</v>
      </c>
      <c r="I17434">
        <v>0</v>
      </c>
    </row>
    <row r="17435" spans="1:9" x14ac:dyDescent="0.25">
      <c r="A17435">
        <v>5825</v>
      </c>
      <c r="B17435">
        <v>0</v>
      </c>
      <c r="C17435" t="s">
        <v>1622</v>
      </c>
      <c r="D17435">
        <v>40128</v>
      </c>
      <c r="E17435">
        <v>39927</v>
      </c>
      <c r="F17435">
        <v>7456.48</v>
      </c>
      <c r="G17435">
        <v>7455.48</v>
      </c>
      <c r="H17435">
        <v>1</v>
      </c>
      <c r="I17435">
        <v>0</v>
      </c>
    </row>
    <row r="17436" spans="1:9" x14ac:dyDescent="0.25">
      <c r="A17436">
        <v>5826</v>
      </c>
      <c r="B17436">
        <v>0</v>
      </c>
      <c r="C17436" t="s">
        <v>1622</v>
      </c>
      <c r="D17436">
        <v>40128</v>
      </c>
      <c r="E17436">
        <v>39927</v>
      </c>
      <c r="F17436">
        <v>7456.48</v>
      </c>
      <c r="G17436">
        <v>7455.48</v>
      </c>
      <c r="H17436">
        <v>1</v>
      </c>
      <c r="I17436">
        <v>0</v>
      </c>
    </row>
    <row r="17437" spans="1:9" x14ac:dyDescent="0.25">
      <c r="A17437">
        <v>5827</v>
      </c>
      <c r="B17437">
        <v>0</v>
      </c>
      <c r="C17437" t="s">
        <v>1622</v>
      </c>
      <c r="D17437">
        <v>40128</v>
      </c>
      <c r="E17437">
        <v>39927</v>
      </c>
      <c r="F17437">
        <v>7456.48</v>
      </c>
      <c r="G17437">
        <v>7455.48</v>
      </c>
      <c r="H17437">
        <v>1</v>
      </c>
      <c r="I17437">
        <v>0</v>
      </c>
    </row>
    <row r="17438" spans="1:9" x14ac:dyDescent="0.25">
      <c r="A17438">
        <v>5839</v>
      </c>
      <c r="B17438">
        <v>0</v>
      </c>
      <c r="C17438" t="s">
        <v>1622</v>
      </c>
      <c r="D17438">
        <v>40128</v>
      </c>
      <c r="E17438">
        <v>39927</v>
      </c>
      <c r="F17438">
        <v>7456.48</v>
      </c>
      <c r="G17438">
        <v>7455.48</v>
      </c>
      <c r="H17438">
        <v>1</v>
      </c>
      <c r="I17438">
        <v>0</v>
      </c>
    </row>
    <row r="17439" spans="1:9" x14ac:dyDescent="0.25">
      <c r="A17439">
        <v>5821</v>
      </c>
      <c r="B17439">
        <v>0</v>
      </c>
      <c r="C17439" t="s">
        <v>2147</v>
      </c>
      <c r="D17439">
        <v>40128</v>
      </c>
      <c r="E17439">
        <v>39932</v>
      </c>
      <c r="F17439">
        <v>6042.44</v>
      </c>
      <c r="G17439">
        <v>6041.44</v>
      </c>
      <c r="H17439">
        <v>1</v>
      </c>
      <c r="I17439">
        <v>0</v>
      </c>
    </row>
    <row r="17440" spans="1:9" x14ac:dyDescent="0.25">
      <c r="A17440">
        <v>6449</v>
      </c>
      <c r="B17440">
        <v>0</v>
      </c>
      <c r="C17440" t="s">
        <v>2148</v>
      </c>
      <c r="D17440">
        <v>40128</v>
      </c>
      <c r="E17440">
        <v>39947</v>
      </c>
      <c r="F17440">
        <v>9222</v>
      </c>
      <c r="G17440">
        <v>9221</v>
      </c>
      <c r="H17440">
        <v>1</v>
      </c>
      <c r="I17440">
        <v>0</v>
      </c>
    </row>
    <row r="17441" spans="1:9" x14ac:dyDescent="0.25">
      <c r="A17441">
        <v>6260</v>
      </c>
      <c r="B17441">
        <v>0</v>
      </c>
      <c r="C17441" t="s">
        <v>1631</v>
      </c>
      <c r="D17441">
        <v>40128</v>
      </c>
      <c r="E17441">
        <v>39932</v>
      </c>
      <c r="F17441">
        <v>2119.3200000000002</v>
      </c>
      <c r="G17441">
        <v>2118.3200000000002</v>
      </c>
      <c r="H17441">
        <v>1</v>
      </c>
      <c r="I17441">
        <v>0</v>
      </c>
    </row>
    <row r="17442" spans="1:9" x14ac:dyDescent="0.25">
      <c r="A17442">
        <v>6261</v>
      </c>
      <c r="B17442">
        <v>0</v>
      </c>
      <c r="C17442" t="s">
        <v>1631</v>
      </c>
      <c r="D17442">
        <v>40128</v>
      </c>
      <c r="E17442">
        <v>39932</v>
      </c>
      <c r="F17442">
        <v>2119.3200000000002</v>
      </c>
      <c r="G17442">
        <v>2118.3200000000002</v>
      </c>
      <c r="H17442">
        <v>1</v>
      </c>
      <c r="I17442">
        <v>0</v>
      </c>
    </row>
    <row r="17443" spans="1:9" x14ac:dyDescent="0.25">
      <c r="A17443">
        <v>6262</v>
      </c>
      <c r="B17443">
        <v>0</v>
      </c>
      <c r="C17443" t="s">
        <v>1307</v>
      </c>
      <c r="D17443">
        <v>40128</v>
      </c>
      <c r="E17443">
        <v>39932</v>
      </c>
      <c r="F17443">
        <v>6374.2</v>
      </c>
      <c r="G17443">
        <v>6373.2</v>
      </c>
      <c r="H17443">
        <v>1</v>
      </c>
      <c r="I17443">
        <v>0</v>
      </c>
    </row>
    <row r="17444" spans="1:9" x14ac:dyDescent="0.25">
      <c r="A17444">
        <v>5822</v>
      </c>
      <c r="B17444">
        <v>0</v>
      </c>
      <c r="C17444" t="s">
        <v>1632</v>
      </c>
      <c r="D17444">
        <v>40128</v>
      </c>
      <c r="E17444">
        <v>39932</v>
      </c>
      <c r="F17444">
        <v>5214.2</v>
      </c>
      <c r="G17444">
        <v>5213.2</v>
      </c>
      <c r="H17444">
        <v>1</v>
      </c>
      <c r="I17444">
        <v>0</v>
      </c>
    </row>
    <row r="17445" spans="1:9" x14ac:dyDescent="0.25">
      <c r="A17445">
        <v>5823</v>
      </c>
      <c r="B17445">
        <v>0</v>
      </c>
      <c r="C17445" t="s">
        <v>1632</v>
      </c>
      <c r="D17445">
        <v>40128</v>
      </c>
      <c r="E17445">
        <v>39932</v>
      </c>
      <c r="F17445">
        <v>5214.2</v>
      </c>
      <c r="G17445">
        <v>5213.2</v>
      </c>
      <c r="H17445">
        <v>1</v>
      </c>
      <c r="I17445">
        <v>0</v>
      </c>
    </row>
    <row r="17446" spans="1:9" x14ac:dyDescent="0.25">
      <c r="A17446">
        <v>5824</v>
      </c>
      <c r="B17446">
        <v>0</v>
      </c>
      <c r="C17446" t="s">
        <v>1307</v>
      </c>
      <c r="D17446">
        <v>40128</v>
      </c>
      <c r="E17446">
        <v>39932</v>
      </c>
      <c r="F17446">
        <v>6374.2</v>
      </c>
      <c r="G17446">
        <v>6373.2</v>
      </c>
      <c r="H17446">
        <v>1</v>
      </c>
      <c r="I17446">
        <v>0</v>
      </c>
    </row>
    <row r="17447" spans="1:9" x14ac:dyDescent="0.25">
      <c r="A17447">
        <v>6448</v>
      </c>
      <c r="B17447">
        <v>0</v>
      </c>
      <c r="C17447" t="s">
        <v>2149</v>
      </c>
      <c r="D17447">
        <v>40128</v>
      </c>
      <c r="E17447">
        <v>39947</v>
      </c>
      <c r="F17447">
        <v>9222</v>
      </c>
      <c r="G17447">
        <v>9221</v>
      </c>
      <c r="H17447">
        <v>1</v>
      </c>
      <c r="I17447">
        <v>0</v>
      </c>
    </row>
    <row r="17448" spans="1:9" x14ac:dyDescent="0.25">
      <c r="A17448">
        <v>5820</v>
      </c>
      <c r="B17448">
        <v>0</v>
      </c>
      <c r="C17448" t="s">
        <v>2150</v>
      </c>
      <c r="D17448">
        <v>40128</v>
      </c>
      <c r="E17448">
        <v>39926</v>
      </c>
      <c r="F17448">
        <v>13119.6</v>
      </c>
      <c r="G17448">
        <v>13118.6</v>
      </c>
      <c r="H17448">
        <v>1</v>
      </c>
      <c r="I17448">
        <v>0</v>
      </c>
    </row>
    <row r="17449" spans="1:9" x14ac:dyDescent="0.25">
      <c r="A17449">
        <v>5803</v>
      </c>
      <c r="B17449">
        <v>0</v>
      </c>
      <c r="C17449" t="s">
        <v>2150</v>
      </c>
      <c r="D17449">
        <v>40128</v>
      </c>
      <c r="E17449">
        <v>39926</v>
      </c>
      <c r="F17449">
        <v>13119.6</v>
      </c>
      <c r="G17449">
        <v>13118.6</v>
      </c>
      <c r="H17449">
        <v>1</v>
      </c>
      <c r="I17449">
        <v>0</v>
      </c>
    </row>
    <row r="17450" spans="1:9" x14ac:dyDescent="0.25">
      <c r="A17450">
        <v>6438</v>
      </c>
      <c r="B17450">
        <v>0</v>
      </c>
      <c r="C17450" t="s">
        <v>2150</v>
      </c>
      <c r="D17450">
        <v>40128</v>
      </c>
      <c r="E17450">
        <v>40152</v>
      </c>
      <c r="F17450">
        <v>13119.6</v>
      </c>
      <c r="G17450">
        <v>13118.6</v>
      </c>
      <c r="H17450">
        <v>1</v>
      </c>
      <c r="I17450">
        <v>0</v>
      </c>
    </row>
    <row r="17451" spans="1:9" x14ac:dyDescent="0.25">
      <c r="A17451">
        <v>7763</v>
      </c>
      <c r="B17451">
        <v>0</v>
      </c>
      <c r="C17451" t="s">
        <v>1622</v>
      </c>
      <c r="D17451">
        <v>40128</v>
      </c>
      <c r="E17451">
        <v>39961</v>
      </c>
      <c r="F17451">
        <v>7456.48</v>
      </c>
      <c r="G17451">
        <v>7455.48</v>
      </c>
      <c r="H17451">
        <v>1</v>
      </c>
      <c r="I17451">
        <v>0</v>
      </c>
    </row>
    <row r="17452" spans="1:9" x14ac:dyDescent="0.25">
      <c r="A17452">
        <v>7764</v>
      </c>
      <c r="B17452">
        <v>0</v>
      </c>
      <c r="C17452" t="s">
        <v>1622</v>
      </c>
      <c r="D17452">
        <v>40128</v>
      </c>
      <c r="E17452">
        <v>39961</v>
      </c>
      <c r="F17452">
        <v>7456.48</v>
      </c>
      <c r="G17452">
        <v>7455.48</v>
      </c>
      <c r="H17452">
        <v>1</v>
      </c>
      <c r="I17452">
        <v>0</v>
      </c>
    </row>
    <row r="17453" spans="1:9" x14ac:dyDescent="0.25">
      <c r="A17453">
        <v>4790</v>
      </c>
      <c r="B17453">
        <v>0</v>
      </c>
      <c r="C17453" t="s">
        <v>2066</v>
      </c>
      <c r="D17453">
        <v>40128</v>
      </c>
      <c r="E17453">
        <v>39987</v>
      </c>
      <c r="F17453">
        <v>1682</v>
      </c>
      <c r="G17453">
        <v>1681</v>
      </c>
      <c r="H17453">
        <v>1</v>
      </c>
      <c r="I17453">
        <v>0</v>
      </c>
    </row>
    <row r="17454" spans="1:9" x14ac:dyDescent="0.25">
      <c r="A17454">
        <v>7801</v>
      </c>
      <c r="B17454">
        <v>0</v>
      </c>
      <c r="C17454" t="s">
        <v>2123</v>
      </c>
      <c r="D17454">
        <v>40128</v>
      </c>
      <c r="E17454">
        <v>40062</v>
      </c>
      <c r="F17454">
        <v>923.36</v>
      </c>
      <c r="G17454">
        <v>922.36</v>
      </c>
      <c r="H17454">
        <v>1</v>
      </c>
      <c r="I17454">
        <v>0</v>
      </c>
    </row>
    <row r="17455" spans="1:9" x14ac:dyDescent="0.25">
      <c r="A17455">
        <v>7802</v>
      </c>
      <c r="B17455">
        <v>0</v>
      </c>
      <c r="C17455" t="s">
        <v>2123</v>
      </c>
      <c r="D17455">
        <v>40128</v>
      </c>
      <c r="E17455">
        <v>40062</v>
      </c>
      <c r="F17455">
        <v>923.36</v>
      </c>
      <c r="G17455">
        <v>922.36</v>
      </c>
      <c r="H17455">
        <v>1</v>
      </c>
      <c r="I17455">
        <v>0</v>
      </c>
    </row>
    <row r="17456" spans="1:9" x14ac:dyDescent="0.25">
      <c r="A17456">
        <v>7803</v>
      </c>
      <c r="B17456">
        <v>0</v>
      </c>
      <c r="C17456" t="s">
        <v>2123</v>
      </c>
      <c r="D17456">
        <v>40128</v>
      </c>
      <c r="E17456">
        <v>40062</v>
      </c>
      <c r="F17456">
        <v>923.36</v>
      </c>
      <c r="G17456">
        <v>922.36</v>
      </c>
      <c r="H17456">
        <v>1</v>
      </c>
      <c r="I17456">
        <v>0</v>
      </c>
    </row>
    <row r="17457" spans="1:9" x14ac:dyDescent="0.25">
      <c r="A17457" t="s">
        <v>2151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</row>
    <row r="17458" spans="1:9" x14ac:dyDescent="0.25">
      <c r="A17458" t="s">
        <v>2120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</row>
    <row r="17459" spans="1:9" x14ac:dyDescent="0.25">
      <c r="A17459">
        <v>0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</row>
    <row r="17460" spans="1:9" x14ac:dyDescent="0.25">
      <c r="A17460">
        <v>0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</row>
    <row r="17461" spans="1:9" x14ac:dyDescent="0.25">
      <c r="A17461">
        <v>0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</row>
    <row r="17462" spans="1:9" x14ac:dyDescent="0.25">
      <c r="A17462" t="s">
        <v>9</v>
      </c>
      <c r="B17462">
        <v>0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</row>
    <row r="17463" spans="1:9" x14ac:dyDescent="0.25">
      <c r="A17463" t="s">
        <v>10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</row>
    <row r="17464" spans="1:9" x14ac:dyDescent="0.25">
      <c r="A17464" t="s">
        <v>11</v>
      </c>
      <c r="B17464" t="s">
        <v>11</v>
      </c>
      <c r="C17464" t="s">
        <v>12</v>
      </c>
      <c r="D17464" t="s">
        <v>13</v>
      </c>
      <c r="E17464" t="s">
        <v>14</v>
      </c>
      <c r="F17464" t="s">
        <v>15</v>
      </c>
      <c r="G17464" t="s">
        <v>16</v>
      </c>
      <c r="H17464" t="s">
        <v>17</v>
      </c>
      <c r="I17464">
        <v>0</v>
      </c>
    </row>
    <row r="17465" spans="1:9" x14ac:dyDescent="0.25">
      <c r="A17465">
        <v>0</v>
      </c>
      <c r="B17465" t="s">
        <v>18</v>
      </c>
      <c r="C17465">
        <v>0</v>
      </c>
      <c r="D17465">
        <v>0</v>
      </c>
      <c r="E17465">
        <v>0</v>
      </c>
      <c r="F17465" t="s">
        <v>19</v>
      </c>
      <c r="G17465" t="s">
        <v>19</v>
      </c>
      <c r="H17465" t="s">
        <v>19</v>
      </c>
      <c r="I17465">
        <v>0</v>
      </c>
    </row>
    <row r="17466" spans="1:9" x14ac:dyDescent="0.25">
      <c r="A17466">
        <v>7766</v>
      </c>
      <c r="B17466">
        <v>0</v>
      </c>
      <c r="C17466" t="s">
        <v>1625</v>
      </c>
      <c r="D17466">
        <v>40128</v>
      </c>
      <c r="E17466">
        <v>39961</v>
      </c>
      <c r="F17466">
        <v>11542</v>
      </c>
      <c r="G17466">
        <v>11541</v>
      </c>
      <c r="H17466">
        <v>1</v>
      </c>
      <c r="I17466">
        <v>0</v>
      </c>
    </row>
    <row r="17467" spans="1:9" x14ac:dyDescent="0.25">
      <c r="A17467">
        <v>7782</v>
      </c>
      <c r="B17467">
        <v>0</v>
      </c>
      <c r="C17467" t="s">
        <v>1625</v>
      </c>
      <c r="D17467">
        <v>40128</v>
      </c>
      <c r="E17467">
        <v>39962</v>
      </c>
      <c r="F17467">
        <v>11542</v>
      </c>
      <c r="G17467">
        <v>11541</v>
      </c>
      <c r="H17467">
        <v>1</v>
      </c>
      <c r="I17467">
        <v>0</v>
      </c>
    </row>
    <row r="17468" spans="1:9" x14ac:dyDescent="0.25">
      <c r="A17468">
        <v>7784</v>
      </c>
      <c r="B17468">
        <v>0</v>
      </c>
      <c r="C17468" t="s">
        <v>1625</v>
      </c>
      <c r="D17468">
        <v>40128</v>
      </c>
      <c r="E17468">
        <v>39962</v>
      </c>
      <c r="F17468">
        <v>11542</v>
      </c>
      <c r="G17468">
        <v>11541</v>
      </c>
      <c r="H17468">
        <v>1</v>
      </c>
      <c r="I17468">
        <v>0</v>
      </c>
    </row>
    <row r="17469" spans="1:9" x14ac:dyDescent="0.25">
      <c r="A17469">
        <v>7786</v>
      </c>
      <c r="B17469">
        <v>0</v>
      </c>
      <c r="C17469" t="s">
        <v>2077</v>
      </c>
      <c r="D17469">
        <v>40128</v>
      </c>
      <c r="E17469">
        <v>39962</v>
      </c>
      <c r="F17469">
        <v>800.4</v>
      </c>
      <c r="G17469">
        <v>799.4</v>
      </c>
      <c r="H17469">
        <v>1</v>
      </c>
      <c r="I17469">
        <v>0</v>
      </c>
    </row>
    <row r="17470" spans="1:9" x14ac:dyDescent="0.25">
      <c r="A17470">
        <v>7787</v>
      </c>
      <c r="B17470">
        <v>0</v>
      </c>
      <c r="C17470" t="s">
        <v>2077</v>
      </c>
      <c r="D17470">
        <v>40128</v>
      </c>
      <c r="E17470">
        <v>39962</v>
      </c>
      <c r="F17470">
        <v>800.4</v>
      </c>
      <c r="G17470">
        <v>799.4</v>
      </c>
      <c r="H17470">
        <v>1</v>
      </c>
      <c r="I17470">
        <v>0</v>
      </c>
    </row>
    <row r="17471" spans="1:9" x14ac:dyDescent="0.25">
      <c r="A17471">
        <v>7788</v>
      </c>
      <c r="B17471">
        <v>0</v>
      </c>
      <c r="C17471" t="s">
        <v>2077</v>
      </c>
      <c r="D17471">
        <v>40128</v>
      </c>
      <c r="E17471">
        <v>39962</v>
      </c>
      <c r="F17471">
        <v>800.4</v>
      </c>
      <c r="G17471">
        <v>799.4</v>
      </c>
      <c r="H17471">
        <v>1</v>
      </c>
      <c r="I17471">
        <v>0</v>
      </c>
    </row>
    <row r="17472" spans="1:9" x14ac:dyDescent="0.25">
      <c r="A17472">
        <v>7789</v>
      </c>
      <c r="B17472">
        <v>0</v>
      </c>
      <c r="C17472" t="s">
        <v>2077</v>
      </c>
      <c r="D17472">
        <v>40128</v>
      </c>
      <c r="E17472">
        <v>39962</v>
      </c>
      <c r="F17472">
        <v>800.4</v>
      </c>
      <c r="G17472">
        <v>799.4</v>
      </c>
      <c r="H17472">
        <v>1</v>
      </c>
      <c r="I17472">
        <v>0</v>
      </c>
    </row>
    <row r="17473" spans="1:9" x14ac:dyDescent="0.25">
      <c r="A17473">
        <v>7790</v>
      </c>
      <c r="B17473">
        <v>0</v>
      </c>
      <c r="C17473" t="s">
        <v>2077</v>
      </c>
      <c r="D17473">
        <v>40128</v>
      </c>
      <c r="E17473">
        <v>39962</v>
      </c>
      <c r="F17473">
        <v>800.4</v>
      </c>
      <c r="G17473">
        <v>799.4</v>
      </c>
      <c r="H17473">
        <v>1</v>
      </c>
      <c r="I17473">
        <v>0</v>
      </c>
    </row>
    <row r="17474" spans="1:9" x14ac:dyDescent="0.25">
      <c r="A17474">
        <v>7791</v>
      </c>
      <c r="B17474">
        <v>0</v>
      </c>
      <c r="C17474" t="s">
        <v>2077</v>
      </c>
      <c r="D17474">
        <v>40128</v>
      </c>
      <c r="E17474">
        <v>39962</v>
      </c>
      <c r="F17474">
        <v>800.4</v>
      </c>
      <c r="G17474">
        <v>799.4</v>
      </c>
      <c r="H17474">
        <v>1</v>
      </c>
      <c r="I17474">
        <v>0</v>
      </c>
    </row>
    <row r="17475" spans="1:9" x14ac:dyDescent="0.25">
      <c r="A17475">
        <v>7792</v>
      </c>
      <c r="B17475">
        <v>0</v>
      </c>
      <c r="C17475" t="s">
        <v>2077</v>
      </c>
      <c r="D17475">
        <v>40128</v>
      </c>
      <c r="E17475">
        <v>39962</v>
      </c>
      <c r="F17475">
        <v>800.4</v>
      </c>
      <c r="G17475">
        <v>799.4</v>
      </c>
      <c r="H17475">
        <v>1</v>
      </c>
      <c r="I17475">
        <v>0</v>
      </c>
    </row>
    <row r="17476" spans="1:9" x14ac:dyDescent="0.25">
      <c r="A17476">
        <v>7793</v>
      </c>
      <c r="B17476">
        <v>0</v>
      </c>
      <c r="C17476" t="s">
        <v>2123</v>
      </c>
      <c r="D17476">
        <v>40128</v>
      </c>
      <c r="E17476">
        <v>39962</v>
      </c>
      <c r="F17476">
        <v>800.4</v>
      </c>
      <c r="G17476">
        <v>799.4</v>
      </c>
      <c r="H17476">
        <v>1</v>
      </c>
      <c r="I17476">
        <v>0</v>
      </c>
    </row>
    <row r="17477" spans="1:9" x14ac:dyDescent="0.25">
      <c r="A17477">
        <v>7794</v>
      </c>
      <c r="B17477">
        <v>0</v>
      </c>
      <c r="C17477" t="s">
        <v>2123</v>
      </c>
      <c r="D17477">
        <v>40128</v>
      </c>
      <c r="E17477">
        <v>39962</v>
      </c>
      <c r="F17477">
        <v>800.4</v>
      </c>
      <c r="G17477">
        <v>799.4</v>
      </c>
      <c r="H17477">
        <v>1</v>
      </c>
      <c r="I17477">
        <v>0</v>
      </c>
    </row>
    <row r="17478" spans="1:9" x14ac:dyDescent="0.25">
      <c r="A17478">
        <v>7795</v>
      </c>
      <c r="B17478">
        <v>0</v>
      </c>
      <c r="C17478" t="s">
        <v>2123</v>
      </c>
      <c r="D17478">
        <v>40128</v>
      </c>
      <c r="E17478">
        <v>39962</v>
      </c>
      <c r="F17478">
        <v>800.4</v>
      </c>
      <c r="G17478">
        <v>799.4</v>
      </c>
      <c r="H17478">
        <v>1</v>
      </c>
      <c r="I17478">
        <v>0</v>
      </c>
    </row>
    <row r="17479" spans="1:9" x14ac:dyDescent="0.25">
      <c r="A17479">
        <v>7799</v>
      </c>
      <c r="B17479">
        <v>0</v>
      </c>
      <c r="C17479" t="s">
        <v>2147</v>
      </c>
      <c r="D17479">
        <v>40128</v>
      </c>
      <c r="E17479">
        <v>39965</v>
      </c>
      <c r="F17479">
        <v>6042.44</v>
      </c>
      <c r="G17479">
        <v>6041.44</v>
      </c>
      <c r="H17479">
        <v>1</v>
      </c>
      <c r="I17479">
        <v>0</v>
      </c>
    </row>
    <row r="17480" spans="1:9" x14ac:dyDescent="0.25">
      <c r="A17480">
        <v>7800</v>
      </c>
      <c r="B17480">
        <v>0</v>
      </c>
      <c r="C17480" t="s">
        <v>1625</v>
      </c>
      <c r="D17480">
        <v>40128</v>
      </c>
      <c r="E17480">
        <v>39819</v>
      </c>
      <c r="F17480">
        <v>11542</v>
      </c>
      <c r="G17480">
        <v>11541</v>
      </c>
      <c r="H17480">
        <v>1</v>
      </c>
      <c r="I17480">
        <v>0</v>
      </c>
    </row>
    <row r="17481" spans="1:9" x14ac:dyDescent="0.25">
      <c r="A17481">
        <v>7032</v>
      </c>
      <c r="B17481">
        <v>0</v>
      </c>
      <c r="C17481" t="s">
        <v>1622</v>
      </c>
      <c r="D17481">
        <v>40128</v>
      </c>
      <c r="E17481">
        <v>38419</v>
      </c>
      <c r="F17481">
        <v>3116.29</v>
      </c>
      <c r="G17481">
        <v>3115.29</v>
      </c>
      <c r="H17481">
        <v>1</v>
      </c>
      <c r="I17481">
        <v>0</v>
      </c>
    </row>
    <row r="17482" spans="1:9" x14ac:dyDescent="0.25">
      <c r="A17482">
        <v>5810</v>
      </c>
      <c r="B17482">
        <v>0</v>
      </c>
      <c r="C17482" t="s">
        <v>2123</v>
      </c>
      <c r="D17482">
        <v>40128</v>
      </c>
      <c r="E17482">
        <v>39919</v>
      </c>
      <c r="F17482">
        <v>923.36</v>
      </c>
      <c r="G17482">
        <v>922.36</v>
      </c>
      <c r="H17482">
        <v>1</v>
      </c>
      <c r="I17482">
        <v>0</v>
      </c>
    </row>
    <row r="17483" spans="1:9" x14ac:dyDescent="0.25">
      <c r="A17483">
        <v>5811</v>
      </c>
      <c r="B17483">
        <v>0</v>
      </c>
      <c r="C17483" t="s">
        <v>2123</v>
      </c>
      <c r="D17483">
        <v>40128</v>
      </c>
      <c r="E17483">
        <v>39919</v>
      </c>
      <c r="F17483">
        <v>923.36</v>
      </c>
      <c r="G17483">
        <v>922.36</v>
      </c>
      <c r="H17483">
        <v>1</v>
      </c>
      <c r="I17483">
        <v>0</v>
      </c>
    </row>
    <row r="17484" spans="1:9" x14ac:dyDescent="0.25">
      <c r="A17484">
        <v>5675</v>
      </c>
      <c r="B17484">
        <v>0</v>
      </c>
      <c r="C17484" t="s">
        <v>1744</v>
      </c>
      <c r="D17484">
        <v>40128</v>
      </c>
      <c r="E17484">
        <v>39906</v>
      </c>
      <c r="F17484">
        <v>1775.96</v>
      </c>
      <c r="G17484">
        <v>1774.96</v>
      </c>
      <c r="H17484">
        <v>1</v>
      </c>
      <c r="I17484">
        <v>0</v>
      </c>
    </row>
    <row r="17485" spans="1:9" x14ac:dyDescent="0.25">
      <c r="A17485">
        <v>5678</v>
      </c>
      <c r="B17485">
        <v>0</v>
      </c>
      <c r="C17485" t="s">
        <v>1744</v>
      </c>
      <c r="D17485">
        <v>40128</v>
      </c>
      <c r="E17485">
        <v>39906</v>
      </c>
      <c r="F17485">
        <v>1775.96</v>
      </c>
      <c r="G17485">
        <v>1774.96</v>
      </c>
      <c r="H17485">
        <v>1</v>
      </c>
      <c r="I17485">
        <v>0</v>
      </c>
    </row>
    <row r="17486" spans="1:9" x14ac:dyDescent="0.25">
      <c r="A17486">
        <v>5671</v>
      </c>
      <c r="B17486">
        <v>0</v>
      </c>
      <c r="C17486" t="s">
        <v>1744</v>
      </c>
      <c r="D17486">
        <v>40128</v>
      </c>
      <c r="E17486">
        <v>39876</v>
      </c>
      <c r="F17486">
        <v>1775.96</v>
      </c>
      <c r="G17486">
        <v>1774.96</v>
      </c>
      <c r="H17486">
        <v>1</v>
      </c>
      <c r="I17486">
        <v>0</v>
      </c>
    </row>
    <row r="17487" spans="1:9" x14ac:dyDescent="0.25">
      <c r="A17487">
        <v>6392</v>
      </c>
      <c r="B17487">
        <v>0</v>
      </c>
      <c r="C17487" t="s">
        <v>1622</v>
      </c>
      <c r="D17487">
        <v>40128</v>
      </c>
      <c r="E17487">
        <v>39934</v>
      </c>
      <c r="F17487">
        <v>7456.48</v>
      </c>
      <c r="G17487">
        <v>7455.48</v>
      </c>
      <c r="H17487">
        <v>1</v>
      </c>
      <c r="I17487">
        <v>0</v>
      </c>
    </row>
    <row r="17488" spans="1:9" x14ac:dyDescent="0.25">
      <c r="A17488">
        <v>6393</v>
      </c>
      <c r="B17488">
        <v>0</v>
      </c>
      <c r="C17488" t="s">
        <v>1622</v>
      </c>
      <c r="D17488">
        <v>40128</v>
      </c>
      <c r="E17488">
        <v>39818</v>
      </c>
      <c r="F17488">
        <v>7456.48</v>
      </c>
      <c r="G17488">
        <v>7455.48</v>
      </c>
      <c r="H17488">
        <v>1</v>
      </c>
      <c r="I17488">
        <v>0</v>
      </c>
    </row>
    <row r="17489" spans="1:9" x14ac:dyDescent="0.25">
      <c r="A17489">
        <v>6395</v>
      </c>
      <c r="B17489">
        <v>0</v>
      </c>
      <c r="C17489" t="s">
        <v>1622</v>
      </c>
      <c r="D17489">
        <v>40128</v>
      </c>
      <c r="E17489">
        <v>39818</v>
      </c>
      <c r="F17489">
        <v>7456.48</v>
      </c>
      <c r="G17489">
        <v>7455.48</v>
      </c>
      <c r="H17489">
        <v>1</v>
      </c>
      <c r="I17489">
        <v>0</v>
      </c>
    </row>
    <row r="17490" spans="1:9" x14ac:dyDescent="0.25">
      <c r="A17490">
        <v>6398</v>
      </c>
      <c r="B17490">
        <v>0</v>
      </c>
      <c r="C17490" t="s">
        <v>1622</v>
      </c>
      <c r="D17490">
        <v>40128</v>
      </c>
      <c r="E17490">
        <v>39818</v>
      </c>
      <c r="F17490">
        <v>7456.48</v>
      </c>
      <c r="G17490">
        <v>7455.48</v>
      </c>
      <c r="H17490">
        <v>1</v>
      </c>
      <c r="I17490">
        <v>0</v>
      </c>
    </row>
    <row r="17491" spans="1:9" x14ac:dyDescent="0.25">
      <c r="A17491">
        <v>5828</v>
      </c>
      <c r="B17491">
        <v>0</v>
      </c>
      <c r="C17491" t="s">
        <v>1622</v>
      </c>
      <c r="D17491">
        <v>40128</v>
      </c>
      <c r="E17491">
        <v>39920</v>
      </c>
      <c r="F17491">
        <v>7456.48</v>
      </c>
      <c r="G17491">
        <v>7455.48</v>
      </c>
      <c r="H17491">
        <v>1</v>
      </c>
      <c r="I17491">
        <v>0</v>
      </c>
    </row>
    <row r="17492" spans="1:9" x14ac:dyDescent="0.25">
      <c r="A17492">
        <v>5829</v>
      </c>
      <c r="B17492">
        <v>0</v>
      </c>
      <c r="C17492" t="s">
        <v>1622</v>
      </c>
      <c r="D17492">
        <v>40128</v>
      </c>
      <c r="E17492">
        <v>39920</v>
      </c>
      <c r="F17492">
        <v>7456.48</v>
      </c>
      <c r="G17492">
        <v>7455.48</v>
      </c>
      <c r="H17492">
        <v>1</v>
      </c>
      <c r="I17492">
        <v>0</v>
      </c>
    </row>
    <row r="17493" spans="1:9" x14ac:dyDescent="0.25">
      <c r="A17493">
        <v>5830</v>
      </c>
      <c r="B17493">
        <v>0</v>
      </c>
      <c r="C17493" t="s">
        <v>1622</v>
      </c>
      <c r="D17493">
        <v>40128</v>
      </c>
      <c r="E17493">
        <v>39920</v>
      </c>
      <c r="F17493">
        <v>7456.48</v>
      </c>
      <c r="G17493">
        <v>7455.48</v>
      </c>
      <c r="H17493">
        <v>1</v>
      </c>
      <c r="I17493">
        <v>0</v>
      </c>
    </row>
    <row r="17494" spans="1:9" x14ac:dyDescent="0.25">
      <c r="A17494">
        <v>5831</v>
      </c>
      <c r="B17494">
        <v>0</v>
      </c>
      <c r="C17494" t="s">
        <v>1622</v>
      </c>
      <c r="D17494">
        <v>40128</v>
      </c>
      <c r="E17494">
        <v>39920</v>
      </c>
      <c r="F17494">
        <v>7456.48</v>
      </c>
      <c r="G17494">
        <v>7455.48</v>
      </c>
      <c r="H17494">
        <v>1</v>
      </c>
      <c r="I17494">
        <v>0</v>
      </c>
    </row>
    <row r="17495" spans="1:9" x14ac:dyDescent="0.25">
      <c r="A17495">
        <v>5832</v>
      </c>
      <c r="B17495">
        <v>0</v>
      </c>
      <c r="C17495" t="s">
        <v>1622</v>
      </c>
      <c r="D17495">
        <v>40128</v>
      </c>
      <c r="E17495">
        <v>39920</v>
      </c>
      <c r="F17495">
        <v>7456.48</v>
      </c>
      <c r="G17495">
        <v>7455.48</v>
      </c>
      <c r="H17495">
        <v>1</v>
      </c>
      <c r="I17495">
        <v>0</v>
      </c>
    </row>
    <row r="17496" spans="1:9" x14ac:dyDescent="0.25">
      <c r="A17496">
        <v>5833</v>
      </c>
      <c r="B17496">
        <v>0</v>
      </c>
      <c r="C17496" t="s">
        <v>1622</v>
      </c>
      <c r="D17496">
        <v>40128</v>
      </c>
      <c r="E17496">
        <v>39920</v>
      </c>
      <c r="F17496">
        <v>7456.48</v>
      </c>
      <c r="G17496">
        <v>7455.48</v>
      </c>
      <c r="H17496">
        <v>1</v>
      </c>
      <c r="I17496">
        <v>0</v>
      </c>
    </row>
    <row r="17497" spans="1:9" x14ac:dyDescent="0.25">
      <c r="A17497">
        <v>5837</v>
      </c>
      <c r="B17497">
        <v>0</v>
      </c>
      <c r="C17497" t="s">
        <v>1622</v>
      </c>
      <c r="D17497">
        <v>40128</v>
      </c>
      <c r="E17497">
        <v>39920</v>
      </c>
      <c r="F17497">
        <v>7456.48</v>
      </c>
      <c r="G17497">
        <v>7455.48</v>
      </c>
      <c r="H17497">
        <v>1</v>
      </c>
      <c r="I17497">
        <v>0</v>
      </c>
    </row>
    <row r="17498" spans="1:9" x14ac:dyDescent="0.25">
      <c r="A17498">
        <v>5809</v>
      </c>
      <c r="B17498">
        <v>0</v>
      </c>
      <c r="C17498" t="s">
        <v>2150</v>
      </c>
      <c r="D17498">
        <v>40128</v>
      </c>
      <c r="E17498">
        <v>39961</v>
      </c>
      <c r="F17498">
        <v>9117.6</v>
      </c>
      <c r="G17498">
        <v>9116.6</v>
      </c>
      <c r="H17498">
        <v>1</v>
      </c>
      <c r="I17498">
        <v>0</v>
      </c>
    </row>
    <row r="17499" spans="1:9" x14ac:dyDescent="0.25">
      <c r="A17499" t="s">
        <v>2152</v>
      </c>
      <c r="B17499">
        <v>0</v>
      </c>
      <c r="C17499" t="s">
        <v>1530</v>
      </c>
      <c r="D17499">
        <v>40206</v>
      </c>
      <c r="E17499">
        <v>39230</v>
      </c>
      <c r="F17499">
        <v>9117.6</v>
      </c>
      <c r="G17499">
        <v>9116.6</v>
      </c>
      <c r="H17499">
        <v>1</v>
      </c>
      <c r="I17499">
        <v>0</v>
      </c>
    </row>
    <row r="17500" spans="1:9" x14ac:dyDescent="0.25">
      <c r="A17500" t="s">
        <v>2153</v>
      </c>
      <c r="B17500">
        <v>0</v>
      </c>
      <c r="C17500" t="s">
        <v>1631</v>
      </c>
      <c r="D17500">
        <v>40206</v>
      </c>
      <c r="E17500">
        <v>39121</v>
      </c>
      <c r="F17500">
        <v>1369.96</v>
      </c>
      <c r="G17500">
        <v>1368.96</v>
      </c>
      <c r="H17500">
        <v>1</v>
      </c>
      <c r="I17500">
        <v>0</v>
      </c>
    </row>
    <row r="17501" spans="1:9" x14ac:dyDescent="0.25">
      <c r="A17501" t="s">
        <v>2154</v>
      </c>
      <c r="B17501">
        <v>0</v>
      </c>
      <c r="C17501" t="s">
        <v>1502</v>
      </c>
      <c r="D17501">
        <v>40206</v>
      </c>
      <c r="E17501">
        <v>38295</v>
      </c>
      <c r="F17501">
        <v>2284.83</v>
      </c>
      <c r="G17501">
        <v>2283.83</v>
      </c>
      <c r="H17501">
        <v>1</v>
      </c>
      <c r="I17501">
        <v>0</v>
      </c>
    </row>
    <row r="17502" spans="1:9" x14ac:dyDescent="0.25">
      <c r="A17502" t="s">
        <v>2155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</row>
    <row r="17503" spans="1:9" x14ac:dyDescent="0.25">
      <c r="A17503" t="s">
        <v>2120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</row>
    <row r="17504" spans="1:9" x14ac:dyDescent="0.25">
      <c r="A17504">
        <v>0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</row>
    <row r="17505" spans="1:9" x14ac:dyDescent="0.25">
      <c r="A17505">
        <v>0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</row>
    <row r="17506" spans="1:9" x14ac:dyDescent="0.25">
      <c r="A17506">
        <v>0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</row>
    <row r="17507" spans="1:9" x14ac:dyDescent="0.25">
      <c r="A17507" t="s">
        <v>9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</row>
    <row r="17508" spans="1:9" x14ac:dyDescent="0.25">
      <c r="A17508" t="s">
        <v>10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</row>
    <row r="17509" spans="1:9" x14ac:dyDescent="0.25">
      <c r="A17509" t="s">
        <v>11</v>
      </c>
      <c r="B17509" t="s">
        <v>11</v>
      </c>
      <c r="C17509" t="s">
        <v>12</v>
      </c>
      <c r="D17509" t="s">
        <v>13</v>
      </c>
      <c r="E17509" t="s">
        <v>14</v>
      </c>
      <c r="F17509" t="s">
        <v>15</v>
      </c>
      <c r="G17509" t="s">
        <v>16</v>
      </c>
      <c r="H17509" t="s">
        <v>17</v>
      </c>
      <c r="I17509">
        <v>0</v>
      </c>
    </row>
    <row r="17510" spans="1:9" x14ac:dyDescent="0.25">
      <c r="A17510">
        <v>0</v>
      </c>
      <c r="B17510" t="s">
        <v>18</v>
      </c>
      <c r="C17510">
        <v>0</v>
      </c>
      <c r="D17510">
        <v>0</v>
      </c>
      <c r="E17510">
        <v>0</v>
      </c>
      <c r="F17510" t="s">
        <v>19</v>
      </c>
      <c r="G17510" t="s">
        <v>19</v>
      </c>
      <c r="H17510" t="s">
        <v>19</v>
      </c>
      <c r="I17510">
        <v>0</v>
      </c>
    </row>
    <row r="17511" spans="1:9" x14ac:dyDescent="0.25">
      <c r="A17511">
        <v>4982</v>
      </c>
      <c r="B17511">
        <v>0</v>
      </c>
      <c r="C17511" t="s">
        <v>1631</v>
      </c>
      <c r="D17511">
        <v>40206</v>
      </c>
      <c r="E17511">
        <v>38295</v>
      </c>
      <c r="F17511">
        <v>1560</v>
      </c>
      <c r="G17511">
        <v>1559</v>
      </c>
      <c r="H17511">
        <v>1</v>
      </c>
      <c r="I17511">
        <v>0</v>
      </c>
    </row>
    <row r="17512" spans="1:9" x14ac:dyDescent="0.25">
      <c r="A17512" t="s">
        <v>2156</v>
      </c>
      <c r="B17512">
        <v>0</v>
      </c>
      <c r="C17512" t="s">
        <v>1631</v>
      </c>
      <c r="D17512">
        <v>40206</v>
      </c>
      <c r="E17512">
        <v>38295</v>
      </c>
      <c r="F17512">
        <v>1560</v>
      </c>
      <c r="G17512">
        <v>1559</v>
      </c>
      <c r="H17512">
        <v>1</v>
      </c>
      <c r="I17512">
        <v>0</v>
      </c>
    </row>
    <row r="17513" spans="1:9" x14ac:dyDescent="0.25">
      <c r="A17513">
        <v>4979</v>
      </c>
      <c r="B17513">
        <v>0</v>
      </c>
      <c r="C17513" t="s">
        <v>1724</v>
      </c>
      <c r="D17513">
        <v>40206</v>
      </c>
      <c r="E17513">
        <v>38088</v>
      </c>
      <c r="F17513">
        <v>3500</v>
      </c>
      <c r="G17513">
        <v>3499</v>
      </c>
      <c r="H17513">
        <v>1</v>
      </c>
      <c r="I17513">
        <v>0</v>
      </c>
    </row>
    <row r="17514" spans="1:9" x14ac:dyDescent="0.25">
      <c r="A17514">
        <v>4980</v>
      </c>
      <c r="B17514">
        <v>0</v>
      </c>
      <c r="C17514" t="s">
        <v>1496</v>
      </c>
      <c r="D17514">
        <v>40206</v>
      </c>
      <c r="E17514">
        <v>38314</v>
      </c>
      <c r="F17514">
        <v>5000</v>
      </c>
      <c r="G17514">
        <v>4999</v>
      </c>
      <c r="H17514">
        <v>1</v>
      </c>
      <c r="I17514">
        <v>0</v>
      </c>
    </row>
    <row r="17515" spans="1:9" x14ac:dyDescent="0.25">
      <c r="A17515">
        <v>7474</v>
      </c>
      <c r="B17515">
        <v>0</v>
      </c>
      <c r="C17515" t="s">
        <v>2157</v>
      </c>
      <c r="D17515">
        <v>40206</v>
      </c>
      <c r="E17515">
        <v>39654</v>
      </c>
      <c r="F17515">
        <v>35000</v>
      </c>
      <c r="G17515">
        <v>34999</v>
      </c>
      <c r="H17515">
        <v>1</v>
      </c>
      <c r="I17515">
        <v>0</v>
      </c>
    </row>
    <row r="17516" spans="1:9" x14ac:dyDescent="0.25">
      <c r="A17516">
        <v>7442</v>
      </c>
      <c r="B17516">
        <v>0</v>
      </c>
      <c r="C17516" t="s">
        <v>2147</v>
      </c>
      <c r="D17516">
        <v>40221</v>
      </c>
      <c r="E17516">
        <v>40180</v>
      </c>
      <c r="F17516">
        <v>11310</v>
      </c>
      <c r="G17516">
        <v>11309</v>
      </c>
      <c r="H17516">
        <v>1</v>
      </c>
      <c r="I17516">
        <v>0</v>
      </c>
    </row>
    <row r="17517" spans="1:9" x14ac:dyDescent="0.25">
      <c r="A17517">
        <v>7542</v>
      </c>
      <c r="B17517">
        <v>0</v>
      </c>
      <c r="C17517" t="s">
        <v>1397</v>
      </c>
      <c r="D17517">
        <v>40221</v>
      </c>
      <c r="E17517">
        <v>40211</v>
      </c>
      <c r="F17517">
        <v>13688</v>
      </c>
      <c r="G17517">
        <v>13687</v>
      </c>
      <c r="H17517">
        <v>1</v>
      </c>
      <c r="I17517">
        <v>0</v>
      </c>
    </row>
    <row r="17518" spans="1:9" x14ac:dyDescent="0.25">
      <c r="A17518">
        <v>7606</v>
      </c>
      <c r="B17518">
        <v>0</v>
      </c>
      <c r="C17518" t="s">
        <v>2067</v>
      </c>
      <c r="D17518">
        <v>40220</v>
      </c>
      <c r="E17518">
        <v>40423</v>
      </c>
      <c r="F17518">
        <v>684.4</v>
      </c>
      <c r="G17518">
        <v>683.4</v>
      </c>
      <c r="H17518">
        <v>1</v>
      </c>
      <c r="I17518">
        <v>0</v>
      </c>
    </row>
    <row r="17519" spans="1:9" x14ac:dyDescent="0.25">
      <c r="A17519">
        <v>7607</v>
      </c>
      <c r="B17519">
        <v>0</v>
      </c>
      <c r="C17519" t="s">
        <v>2067</v>
      </c>
      <c r="D17519">
        <v>40220</v>
      </c>
      <c r="E17519">
        <v>40423</v>
      </c>
      <c r="F17519">
        <v>684.4</v>
      </c>
      <c r="G17519">
        <v>683.4</v>
      </c>
      <c r="H17519">
        <v>1</v>
      </c>
      <c r="I17519">
        <v>0</v>
      </c>
    </row>
    <row r="17520" spans="1:9" x14ac:dyDescent="0.25">
      <c r="A17520">
        <v>7608</v>
      </c>
      <c r="B17520">
        <v>0</v>
      </c>
      <c r="C17520" t="s">
        <v>2067</v>
      </c>
      <c r="D17520">
        <v>40220</v>
      </c>
      <c r="E17520">
        <v>40423</v>
      </c>
      <c r="F17520">
        <v>684.4</v>
      </c>
      <c r="G17520">
        <v>683.4</v>
      </c>
      <c r="H17520">
        <v>1</v>
      </c>
      <c r="I17520">
        <v>0</v>
      </c>
    </row>
    <row r="17521" spans="1:9" x14ac:dyDescent="0.25">
      <c r="A17521">
        <v>7609</v>
      </c>
      <c r="B17521">
        <v>0</v>
      </c>
      <c r="C17521" t="s">
        <v>2158</v>
      </c>
      <c r="D17521">
        <v>40221</v>
      </c>
      <c r="E17521">
        <v>40423</v>
      </c>
      <c r="F17521">
        <v>684.4</v>
      </c>
      <c r="G17521">
        <v>683.4</v>
      </c>
      <c r="H17521">
        <v>1</v>
      </c>
      <c r="I17521">
        <v>0</v>
      </c>
    </row>
    <row r="17522" spans="1:9" x14ac:dyDescent="0.25">
      <c r="A17522">
        <v>7588</v>
      </c>
      <c r="B17522">
        <v>0</v>
      </c>
      <c r="C17522" t="s">
        <v>1632</v>
      </c>
      <c r="D17522">
        <v>40220</v>
      </c>
      <c r="E17522">
        <v>40392</v>
      </c>
      <c r="F17522">
        <v>4176</v>
      </c>
      <c r="G17522">
        <v>4175</v>
      </c>
      <c r="H17522">
        <v>1</v>
      </c>
      <c r="I17522">
        <v>0</v>
      </c>
    </row>
    <row r="17523" spans="1:9" x14ac:dyDescent="0.25">
      <c r="A17523">
        <v>7589</v>
      </c>
      <c r="B17523">
        <v>0</v>
      </c>
      <c r="C17523" t="s">
        <v>1632</v>
      </c>
      <c r="D17523">
        <v>40220</v>
      </c>
      <c r="E17523">
        <v>40392</v>
      </c>
      <c r="F17523">
        <v>4176</v>
      </c>
      <c r="G17523">
        <v>4175</v>
      </c>
      <c r="H17523">
        <v>1</v>
      </c>
      <c r="I17523">
        <v>0</v>
      </c>
    </row>
    <row r="17524" spans="1:9" x14ac:dyDescent="0.25">
      <c r="A17524">
        <v>7590</v>
      </c>
      <c r="B17524">
        <v>0</v>
      </c>
      <c r="C17524" t="s">
        <v>1632</v>
      </c>
      <c r="D17524">
        <v>40220</v>
      </c>
      <c r="E17524">
        <v>40392</v>
      </c>
      <c r="F17524">
        <v>4176</v>
      </c>
      <c r="G17524">
        <v>4175</v>
      </c>
      <c r="H17524">
        <v>1</v>
      </c>
      <c r="I17524">
        <v>0</v>
      </c>
    </row>
    <row r="17525" spans="1:9" x14ac:dyDescent="0.25">
      <c r="A17525">
        <v>7664</v>
      </c>
      <c r="B17525">
        <v>0</v>
      </c>
      <c r="C17525" t="s">
        <v>1307</v>
      </c>
      <c r="D17525">
        <v>40227</v>
      </c>
      <c r="E17525">
        <v>40224</v>
      </c>
      <c r="F17525">
        <v>11252</v>
      </c>
      <c r="G17525">
        <v>11251</v>
      </c>
      <c r="H17525">
        <v>1</v>
      </c>
      <c r="I17525">
        <v>0</v>
      </c>
    </row>
    <row r="17526" spans="1:9" x14ac:dyDescent="0.25">
      <c r="A17526">
        <v>7677</v>
      </c>
      <c r="B17526">
        <v>0</v>
      </c>
      <c r="C17526" t="s">
        <v>1307</v>
      </c>
      <c r="D17526">
        <v>40226</v>
      </c>
      <c r="E17526">
        <v>40224</v>
      </c>
      <c r="F17526">
        <v>11252</v>
      </c>
      <c r="G17526">
        <v>11251</v>
      </c>
      <c r="H17526">
        <v>1</v>
      </c>
      <c r="I17526">
        <v>0</v>
      </c>
    </row>
    <row r="17527" spans="1:9" x14ac:dyDescent="0.25">
      <c r="A17527">
        <v>7672</v>
      </c>
      <c r="B17527">
        <v>0</v>
      </c>
      <c r="C17527" t="s">
        <v>1307</v>
      </c>
      <c r="D17527">
        <v>40227</v>
      </c>
      <c r="E17527">
        <v>40224</v>
      </c>
      <c r="F17527">
        <v>11252</v>
      </c>
      <c r="G17527">
        <v>11251</v>
      </c>
      <c r="H17527">
        <v>1</v>
      </c>
      <c r="I17527">
        <v>0</v>
      </c>
    </row>
    <row r="17528" spans="1:9" x14ac:dyDescent="0.25">
      <c r="A17528">
        <v>7673</v>
      </c>
      <c r="B17528">
        <v>0</v>
      </c>
      <c r="C17528" t="s">
        <v>1307</v>
      </c>
      <c r="D17528">
        <v>40227</v>
      </c>
      <c r="E17528">
        <v>40224</v>
      </c>
      <c r="F17528">
        <v>11252</v>
      </c>
      <c r="G17528">
        <v>11251</v>
      </c>
      <c r="H17528">
        <v>1</v>
      </c>
      <c r="I17528">
        <v>0</v>
      </c>
    </row>
    <row r="17529" spans="1:9" x14ac:dyDescent="0.25">
      <c r="A17529">
        <v>7675</v>
      </c>
      <c r="B17529">
        <v>0</v>
      </c>
      <c r="C17529" t="s">
        <v>1307</v>
      </c>
      <c r="D17529">
        <v>40227</v>
      </c>
      <c r="E17529">
        <v>40224</v>
      </c>
      <c r="F17529">
        <v>11252</v>
      </c>
      <c r="G17529">
        <v>11251</v>
      </c>
      <c r="H17529">
        <v>1</v>
      </c>
      <c r="I17529">
        <v>0</v>
      </c>
    </row>
    <row r="17530" spans="1:9" x14ac:dyDescent="0.25">
      <c r="A17530">
        <v>7665</v>
      </c>
      <c r="B17530">
        <v>0</v>
      </c>
      <c r="C17530" t="s">
        <v>1307</v>
      </c>
      <c r="D17530">
        <v>40227</v>
      </c>
      <c r="E17530">
        <v>40224</v>
      </c>
      <c r="F17530">
        <v>11252</v>
      </c>
      <c r="G17530">
        <v>11251</v>
      </c>
      <c r="H17530">
        <v>1</v>
      </c>
      <c r="I17530">
        <v>0</v>
      </c>
    </row>
    <row r="17531" spans="1:9" x14ac:dyDescent="0.25">
      <c r="A17531">
        <v>7666</v>
      </c>
      <c r="B17531">
        <v>0</v>
      </c>
      <c r="C17531" t="s">
        <v>1307</v>
      </c>
      <c r="D17531">
        <v>40227</v>
      </c>
      <c r="E17531">
        <v>40224</v>
      </c>
      <c r="F17531">
        <v>11252</v>
      </c>
      <c r="G17531">
        <v>11251</v>
      </c>
      <c r="H17531">
        <v>1</v>
      </c>
      <c r="I17531">
        <v>0</v>
      </c>
    </row>
    <row r="17532" spans="1:9" x14ac:dyDescent="0.25">
      <c r="A17532">
        <v>7669</v>
      </c>
      <c r="B17532">
        <v>0</v>
      </c>
      <c r="C17532" t="s">
        <v>1307</v>
      </c>
      <c r="D17532">
        <v>40227</v>
      </c>
      <c r="E17532">
        <v>40224</v>
      </c>
      <c r="F17532">
        <v>11252</v>
      </c>
      <c r="G17532">
        <v>11251</v>
      </c>
      <c r="H17532">
        <v>1</v>
      </c>
      <c r="I17532">
        <v>0</v>
      </c>
    </row>
    <row r="17533" spans="1:9" x14ac:dyDescent="0.25">
      <c r="A17533">
        <v>7670</v>
      </c>
      <c r="B17533">
        <v>0</v>
      </c>
      <c r="C17533" t="s">
        <v>1307</v>
      </c>
      <c r="D17533">
        <v>40227</v>
      </c>
      <c r="E17533">
        <v>40224</v>
      </c>
      <c r="F17533">
        <v>11252</v>
      </c>
      <c r="G17533">
        <v>11251</v>
      </c>
      <c r="H17533">
        <v>1</v>
      </c>
      <c r="I17533">
        <v>0</v>
      </c>
    </row>
    <row r="17534" spans="1:9" x14ac:dyDescent="0.25">
      <c r="A17534">
        <v>7681</v>
      </c>
      <c r="B17534">
        <v>0</v>
      </c>
      <c r="C17534" t="s">
        <v>1307</v>
      </c>
      <c r="D17534">
        <v>40227</v>
      </c>
      <c r="E17534">
        <v>40224</v>
      </c>
      <c r="F17534">
        <v>11252</v>
      </c>
      <c r="G17534">
        <v>11251</v>
      </c>
      <c r="H17534">
        <v>1</v>
      </c>
      <c r="I17534">
        <v>0</v>
      </c>
    </row>
    <row r="17535" spans="1:9" x14ac:dyDescent="0.25">
      <c r="A17535">
        <v>7489</v>
      </c>
      <c r="B17535">
        <v>0</v>
      </c>
      <c r="C17535" t="s">
        <v>1631</v>
      </c>
      <c r="D17535">
        <v>40210</v>
      </c>
      <c r="E17535">
        <v>39932</v>
      </c>
      <c r="F17535">
        <v>2119.3200000000002</v>
      </c>
      <c r="G17535">
        <v>2118.3200000000002</v>
      </c>
      <c r="H17535">
        <v>1</v>
      </c>
      <c r="I17535">
        <v>0</v>
      </c>
    </row>
    <row r="17536" spans="1:9" x14ac:dyDescent="0.25">
      <c r="A17536">
        <v>7564</v>
      </c>
      <c r="B17536">
        <v>0</v>
      </c>
      <c r="C17536" t="s">
        <v>1626</v>
      </c>
      <c r="D17536">
        <v>40226</v>
      </c>
      <c r="E17536">
        <v>40212</v>
      </c>
      <c r="F17536">
        <v>5992.56</v>
      </c>
      <c r="G17536">
        <v>5991.56</v>
      </c>
      <c r="H17536">
        <v>1</v>
      </c>
      <c r="I17536">
        <v>0</v>
      </c>
    </row>
    <row r="17537" spans="1:9" x14ac:dyDescent="0.25">
      <c r="A17537">
        <v>7559</v>
      </c>
      <c r="B17537">
        <v>0</v>
      </c>
      <c r="C17537" t="s">
        <v>1610</v>
      </c>
      <c r="D17537">
        <v>40226</v>
      </c>
      <c r="E17537">
        <v>40213</v>
      </c>
      <c r="F17537">
        <v>3477.08</v>
      </c>
      <c r="G17537">
        <v>3476.08</v>
      </c>
      <c r="H17537">
        <v>1</v>
      </c>
      <c r="I17537">
        <v>0</v>
      </c>
    </row>
    <row r="17538" spans="1:9" x14ac:dyDescent="0.25">
      <c r="A17538">
        <v>7560</v>
      </c>
      <c r="B17538">
        <v>0</v>
      </c>
      <c r="C17538" t="s">
        <v>1610</v>
      </c>
      <c r="D17538">
        <v>40226</v>
      </c>
      <c r="E17538">
        <v>40213</v>
      </c>
      <c r="F17538">
        <v>3477.08</v>
      </c>
      <c r="G17538">
        <v>3476.08</v>
      </c>
      <c r="H17538">
        <v>1</v>
      </c>
      <c r="I17538">
        <v>0</v>
      </c>
    </row>
    <row r="17539" spans="1:9" x14ac:dyDescent="0.25">
      <c r="A17539">
        <v>7561</v>
      </c>
      <c r="B17539">
        <v>0</v>
      </c>
      <c r="C17539" t="s">
        <v>1610</v>
      </c>
      <c r="D17539">
        <v>40226</v>
      </c>
      <c r="E17539">
        <v>40270</v>
      </c>
      <c r="F17539">
        <v>3477.08</v>
      </c>
      <c r="G17539">
        <v>3476.08</v>
      </c>
      <c r="H17539">
        <v>1</v>
      </c>
      <c r="I17539">
        <v>0</v>
      </c>
    </row>
    <row r="17540" spans="1:9" x14ac:dyDescent="0.25">
      <c r="A17540">
        <v>7562</v>
      </c>
      <c r="B17540">
        <v>0</v>
      </c>
      <c r="C17540" t="s">
        <v>1610</v>
      </c>
      <c r="D17540">
        <v>40226</v>
      </c>
      <c r="E17540">
        <v>40213</v>
      </c>
      <c r="F17540">
        <v>3477.08</v>
      </c>
      <c r="G17540">
        <v>3476.08</v>
      </c>
      <c r="H17540">
        <v>1</v>
      </c>
      <c r="I17540">
        <v>0</v>
      </c>
    </row>
    <row r="17541" spans="1:9" x14ac:dyDescent="0.25">
      <c r="A17541">
        <v>7671</v>
      </c>
      <c r="B17541">
        <v>0</v>
      </c>
      <c r="C17541" t="s">
        <v>1307</v>
      </c>
      <c r="D17541">
        <v>40226</v>
      </c>
      <c r="E17541">
        <v>40224</v>
      </c>
      <c r="F17541">
        <v>11252</v>
      </c>
      <c r="G17541">
        <v>11251</v>
      </c>
      <c r="H17541">
        <v>1</v>
      </c>
      <c r="I17541">
        <v>0</v>
      </c>
    </row>
    <row r="17542" spans="1:9" x14ac:dyDescent="0.25">
      <c r="A17542">
        <v>7256</v>
      </c>
      <c r="B17542">
        <v>0</v>
      </c>
      <c r="C17542" t="s">
        <v>1622</v>
      </c>
      <c r="D17542">
        <v>40241</v>
      </c>
      <c r="E17542">
        <v>40234</v>
      </c>
      <c r="F17542">
        <v>7609.6</v>
      </c>
      <c r="G17542">
        <v>7608.6</v>
      </c>
      <c r="H17542">
        <v>1</v>
      </c>
      <c r="I17542">
        <v>0</v>
      </c>
    </row>
    <row r="17543" spans="1:9" x14ac:dyDescent="0.25">
      <c r="A17543">
        <v>7257</v>
      </c>
      <c r="B17543">
        <v>0</v>
      </c>
      <c r="C17543" t="s">
        <v>1622</v>
      </c>
      <c r="D17543">
        <v>40241</v>
      </c>
      <c r="E17543">
        <v>40234</v>
      </c>
      <c r="F17543">
        <v>7609.6</v>
      </c>
      <c r="G17543">
        <v>7608.6</v>
      </c>
      <c r="H17543">
        <v>1</v>
      </c>
      <c r="I17543">
        <v>0</v>
      </c>
    </row>
    <row r="17544" spans="1:9" x14ac:dyDescent="0.25">
      <c r="A17544">
        <v>7258</v>
      </c>
      <c r="B17544">
        <v>0</v>
      </c>
      <c r="C17544" t="s">
        <v>1622</v>
      </c>
      <c r="D17544">
        <v>40241</v>
      </c>
      <c r="E17544">
        <v>40234</v>
      </c>
      <c r="F17544">
        <v>7609.6</v>
      </c>
      <c r="G17544">
        <v>7608.6</v>
      </c>
      <c r="H17544">
        <v>1</v>
      </c>
      <c r="I17544">
        <v>0</v>
      </c>
    </row>
    <row r="17545" spans="1:9" x14ac:dyDescent="0.25">
      <c r="A17545">
        <v>7259</v>
      </c>
      <c r="B17545">
        <v>0</v>
      </c>
      <c r="C17545" t="s">
        <v>1622</v>
      </c>
      <c r="D17545">
        <v>40241</v>
      </c>
      <c r="E17545">
        <v>40234</v>
      </c>
      <c r="F17545">
        <v>7609.6</v>
      </c>
      <c r="G17545">
        <v>7608.6</v>
      </c>
      <c r="H17545">
        <v>1</v>
      </c>
      <c r="I17545">
        <v>0</v>
      </c>
    </row>
    <row r="17546" spans="1:9" x14ac:dyDescent="0.25">
      <c r="A17546">
        <v>7263</v>
      </c>
      <c r="B17546">
        <v>0</v>
      </c>
      <c r="C17546" t="s">
        <v>1622</v>
      </c>
      <c r="D17546">
        <v>40241</v>
      </c>
      <c r="E17546">
        <v>40234</v>
      </c>
      <c r="F17546">
        <v>7609.6</v>
      </c>
      <c r="G17546">
        <v>7608.6</v>
      </c>
      <c r="H17546">
        <v>1</v>
      </c>
      <c r="I17546">
        <v>0</v>
      </c>
    </row>
    <row r="17547" spans="1:9" x14ac:dyDescent="0.25">
      <c r="A17547" t="s">
        <v>2159</v>
      </c>
      <c r="B17547">
        <v>0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</row>
    <row r="17548" spans="1:9" x14ac:dyDescent="0.25">
      <c r="A17548" t="s">
        <v>2120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0</v>
      </c>
    </row>
    <row r="17549" spans="1:9" x14ac:dyDescent="0.25">
      <c r="A17549">
        <v>0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>
        <v>0</v>
      </c>
    </row>
    <row r="17550" spans="1:9" x14ac:dyDescent="0.25">
      <c r="A17550">
        <v>0</v>
      </c>
      <c r="B17550">
        <v>0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</row>
    <row r="17551" spans="1:9" x14ac:dyDescent="0.25">
      <c r="A17551">
        <v>0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</row>
    <row r="17552" spans="1:9" x14ac:dyDescent="0.25">
      <c r="A17552" t="s">
        <v>9</v>
      </c>
      <c r="B17552">
        <v>0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</row>
    <row r="17553" spans="1:9" x14ac:dyDescent="0.25">
      <c r="A17553" t="s">
        <v>10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</row>
    <row r="17554" spans="1:9" x14ac:dyDescent="0.25">
      <c r="A17554" t="s">
        <v>11</v>
      </c>
      <c r="B17554" t="s">
        <v>34</v>
      </c>
      <c r="C17554" t="s">
        <v>12</v>
      </c>
      <c r="D17554" t="s">
        <v>13</v>
      </c>
      <c r="E17554" t="s">
        <v>14</v>
      </c>
      <c r="F17554" t="s">
        <v>35</v>
      </c>
      <c r="G17554" t="s">
        <v>36</v>
      </c>
      <c r="H17554" t="s">
        <v>37</v>
      </c>
      <c r="I17554">
        <v>0</v>
      </c>
    </row>
    <row r="17555" spans="1:9" x14ac:dyDescent="0.25">
      <c r="A17555">
        <v>7265</v>
      </c>
      <c r="B17555">
        <v>0</v>
      </c>
      <c r="C17555" t="s">
        <v>1622</v>
      </c>
      <c r="D17555">
        <v>40241</v>
      </c>
      <c r="E17555">
        <v>40234</v>
      </c>
      <c r="F17555">
        <v>7609.6</v>
      </c>
      <c r="G17555">
        <v>7608.6</v>
      </c>
      <c r="H17555">
        <v>1</v>
      </c>
      <c r="I17555">
        <v>0</v>
      </c>
    </row>
    <row r="17556" spans="1:9" x14ac:dyDescent="0.25">
      <c r="A17556">
        <v>7266</v>
      </c>
      <c r="B17556">
        <v>0</v>
      </c>
      <c r="C17556" t="s">
        <v>1622</v>
      </c>
      <c r="D17556">
        <v>40241</v>
      </c>
      <c r="E17556">
        <v>40234</v>
      </c>
      <c r="F17556">
        <v>7609.6</v>
      </c>
      <c r="G17556">
        <v>7608.6</v>
      </c>
      <c r="H17556">
        <v>1</v>
      </c>
      <c r="I17556">
        <v>0</v>
      </c>
    </row>
    <row r="17557" spans="1:9" x14ac:dyDescent="0.25">
      <c r="A17557">
        <v>7267</v>
      </c>
      <c r="B17557">
        <v>0</v>
      </c>
      <c r="C17557" t="s">
        <v>1622</v>
      </c>
      <c r="D17557">
        <v>40241</v>
      </c>
      <c r="E17557">
        <v>40234</v>
      </c>
      <c r="F17557">
        <v>7609.6</v>
      </c>
      <c r="G17557">
        <v>7608.6</v>
      </c>
      <c r="H17557">
        <v>1</v>
      </c>
      <c r="I17557">
        <v>0</v>
      </c>
    </row>
    <row r="17558" spans="1:9" x14ac:dyDescent="0.25">
      <c r="A17558">
        <v>7268</v>
      </c>
      <c r="B17558">
        <v>0</v>
      </c>
      <c r="C17558" t="s">
        <v>1622</v>
      </c>
      <c r="D17558">
        <v>40241</v>
      </c>
      <c r="E17558">
        <v>40234</v>
      </c>
      <c r="F17558">
        <v>7609.6</v>
      </c>
      <c r="G17558">
        <v>7608.6</v>
      </c>
      <c r="H17558">
        <v>1</v>
      </c>
      <c r="I17558">
        <v>0</v>
      </c>
    </row>
    <row r="17559" spans="1:9" x14ac:dyDescent="0.25">
      <c r="A17559">
        <v>7271</v>
      </c>
      <c r="B17559">
        <v>0</v>
      </c>
      <c r="C17559" t="s">
        <v>1622</v>
      </c>
      <c r="D17559">
        <v>40241</v>
      </c>
      <c r="E17559">
        <v>40234</v>
      </c>
      <c r="F17559">
        <v>7609.6</v>
      </c>
      <c r="G17559">
        <v>7608.6</v>
      </c>
      <c r="H17559">
        <v>1</v>
      </c>
      <c r="I17559">
        <v>0</v>
      </c>
    </row>
    <row r="17560" spans="1:9" x14ac:dyDescent="0.25">
      <c r="A17560">
        <v>7272</v>
      </c>
      <c r="B17560">
        <v>0</v>
      </c>
      <c r="C17560" t="s">
        <v>1622</v>
      </c>
      <c r="D17560">
        <v>40241</v>
      </c>
      <c r="E17560">
        <v>40234</v>
      </c>
      <c r="F17560">
        <v>7609.6</v>
      </c>
      <c r="G17560">
        <v>7608.6</v>
      </c>
      <c r="H17560">
        <v>1</v>
      </c>
      <c r="I17560">
        <v>0</v>
      </c>
    </row>
    <row r="17561" spans="1:9" x14ac:dyDescent="0.25">
      <c r="A17561">
        <v>7273</v>
      </c>
      <c r="B17561">
        <v>0</v>
      </c>
      <c r="C17561" t="s">
        <v>1622</v>
      </c>
      <c r="D17561">
        <v>40241</v>
      </c>
      <c r="E17561">
        <v>40234</v>
      </c>
      <c r="F17561">
        <v>7609.6</v>
      </c>
      <c r="G17561">
        <v>7608.6</v>
      </c>
      <c r="H17561">
        <v>1</v>
      </c>
      <c r="I17561">
        <v>0</v>
      </c>
    </row>
    <row r="17562" spans="1:9" x14ac:dyDescent="0.25">
      <c r="A17562">
        <v>7274</v>
      </c>
      <c r="B17562">
        <v>0</v>
      </c>
      <c r="C17562" t="s">
        <v>1622</v>
      </c>
      <c r="D17562">
        <v>40241</v>
      </c>
      <c r="E17562">
        <v>40234</v>
      </c>
      <c r="F17562">
        <v>7609.6</v>
      </c>
      <c r="G17562">
        <v>7608.6</v>
      </c>
      <c r="H17562">
        <v>1</v>
      </c>
      <c r="I17562">
        <v>0</v>
      </c>
    </row>
    <row r="17563" spans="1:9" x14ac:dyDescent="0.25">
      <c r="A17563">
        <v>7275</v>
      </c>
      <c r="B17563">
        <v>0</v>
      </c>
      <c r="C17563" t="s">
        <v>1622</v>
      </c>
      <c r="D17563">
        <v>40241</v>
      </c>
      <c r="E17563">
        <v>40234</v>
      </c>
      <c r="F17563">
        <v>7609.6</v>
      </c>
      <c r="G17563">
        <v>7608.6</v>
      </c>
      <c r="H17563">
        <v>1</v>
      </c>
      <c r="I17563">
        <v>0</v>
      </c>
    </row>
    <row r="17564" spans="1:9" x14ac:dyDescent="0.25">
      <c r="A17564">
        <v>7276</v>
      </c>
      <c r="B17564">
        <v>0</v>
      </c>
      <c r="C17564" t="s">
        <v>1622</v>
      </c>
      <c r="D17564">
        <v>40241</v>
      </c>
      <c r="E17564">
        <v>40234</v>
      </c>
      <c r="F17564">
        <v>7609.6</v>
      </c>
      <c r="G17564">
        <v>7608.6</v>
      </c>
      <c r="H17564">
        <v>1</v>
      </c>
      <c r="I17564">
        <v>0</v>
      </c>
    </row>
    <row r="17565" spans="1:9" x14ac:dyDescent="0.25">
      <c r="A17565">
        <v>7277</v>
      </c>
      <c r="B17565">
        <v>0</v>
      </c>
      <c r="C17565" t="s">
        <v>1622</v>
      </c>
      <c r="D17565">
        <v>40241</v>
      </c>
      <c r="E17565">
        <v>40234</v>
      </c>
      <c r="F17565">
        <v>7609.6</v>
      </c>
      <c r="G17565">
        <v>7608.6</v>
      </c>
      <c r="H17565">
        <v>1</v>
      </c>
      <c r="I17565">
        <v>0</v>
      </c>
    </row>
    <row r="17566" spans="1:9" x14ac:dyDescent="0.25">
      <c r="A17566">
        <v>7278</v>
      </c>
      <c r="B17566">
        <v>0</v>
      </c>
      <c r="C17566" t="s">
        <v>1622</v>
      </c>
      <c r="D17566">
        <v>40241</v>
      </c>
      <c r="E17566">
        <v>40234</v>
      </c>
      <c r="F17566">
        <v>7609.6</v>
      </c>
      <c r="G17566">
        <v>7608.6</v>
      </c>
      <c r="H17566">
        <v>1</v>
      </c>
      <c r="I17566">
        <v>0</v>
      </c>
    </row>
    <row r="17567" spans="1:9" x14ac:dyDescent="0.25">
      <c r="A17567">
        <v>7279</v>
      </c>
      <c r="B17567">
        <v>0</v>
      </c>
      <c r="C17567" t="s">
        <v>1622</v>
      </c>
      <c r="D17567">
        <v>40241</v>
      </c>
      <c r="E17567">
        <v>40234</v>
      </c>
      <c r="F17567">
        <v>7609.6</v>
      </c>
      <c r="G17567">
        <v>7608.6</v>
      </c>
      <c r="H17567">
        <v>1</v>
      </c>
      <c r="I17567">
        <v>0</v>
      </c>
    </row>
    <row r="17568" spans="1:9" x14ac:dyDescent="0.25">
      <c r="A17568">
        <v>7280</v>
      </c>
      <c r="B17568">
        <v>0</v>
      </c>
      <c r="C17568" t="s">
        <v>1622</v>
      </c>
      <c r="D17568">
        <v>40241</v>
      </c>
      <c r="E17568">
        <v>40234</v>
      </c>
      <c r="F17568">
        <v>7609.6</v>
      </c>
      <c r="G17568">
        <v>7608.6</v>
      </c>
      <c r="H17568">
        <v>1</v>
      </c>
      <c r="I17568">
        <v>0</v>
      </c>
    </row>
    <row r="17569" spans="1:9" x14ac:dyDescent="0.25">
      <c r="A17569">
        <v>7281</v>
      </c>
      <c r="B17569">
        <v>0</v>
      </c>
      <c r="C17569" t="s">
        <v>1622</v>
      </c>
      <c r="D17569">
        <v>40241</v>
      </c>
      <c r="E17569">
        <v>40234</v>
      </c>
      <c r="F17569">
        <v>7609.6</v>
      </c>
      <c r="G17569">
        <v>7608.6</v>
      </c>
      <c r="H17569">
        <v>1</v>
      </c>
      <c r="I17569">
        <v>0</v>
      </c>
    </row>
    <row r="17570" spans="1:9" x14ac:dyDescent="0.25">
      <c r="A17570">
        <v>7283</v>
      </c>
      <c r="B17570">
        <v>0</v>
      </c>
      <c r="C17570" t="s">
        <v>1622</v>
      </c>
      <c r="D17570">
        <v>40241</v>
      </c>
      <c r="E17570">
        <v>40234</v>
      </c>
      <c r="F17570">
        <v>7609.6</v>
      </c>
      <c r="G17570">
        <v>7608.6</v>
      </c>
      <c r="H17570">
        <v>1</v>
      </c>
      <c r="I17570">
        <v>0</v>
      </c>
    </row>
    <row r="17571" spans="1:9" x14ac:dyDescent="0.25">
      <c r="A17571">
        <v>7285</v>
      </c>
      <c r="B17571">
        <v>0</v>
      </c>
      <c r="C17571" t="s">
        <v>1622</v>
      </c>
      <c r="D17571">
        <v>40241</v>
      </c>
      <c r="E17571">
        <v>40234</v>
      </c>
      <c r="F17571">
        <v>7609.6</v>
      </c>
      <c r="G17571">
        <v>7608.6</v>
      </c>
      <c r="H17571">
        <v>1</v>
      </c>
      <c r="I17571">
        <v>0</v>
      </c>
    </row>
    <row r="17572" spans="1:9" x14ac:dyDescent="0.25">
      <c r="A17572">
        <v>7286</v>
      </c>
      <c r="B17572">
        <v>0</v>
      </c>
      <c r="C17572" t="s">
        <v>1622</v>
      </c>
      <c r="D17572">
        <v>40241</v>
      </c>
      <c r="E17572">
        <v>40234</v>
      </c>
      <c r="F17572">
        <v>7609.6</v>
      </c>
      <c r="G17572">
        <v>7608.6</v>
      </c>
      <c r="H17572">
        <v>1</v>
      </c>
      <c r="I17572">
        <v>0</v>
      </c>
    </row>
    <row r="17573" spans="1:9" x14ac:dyDescent="0.25">
      <c r="A17573">
        <v>7287</v>
      </c>
      <c r="B17573">
        <v>0</v>
      </c>
      <c r="C17573" t="s">
        <v>1622</v>
      </c>
      <c r="D17573">
        <v>40241</v>
      </c>
      <c r="E17573">
        <v>40234</v>
      </c>
      <c r="F17573">
        <v>7609.6</v>
      </c>
      <c r="G17573">
        <v>7608.6</v>
      </c>
      <c r="H17573">
        <v>1</v>
      </c>
      <c r="I17573">
        <v>0</v>
      </c>
    </row>
    <row r="17574" spans="1:9" x14ac:dyDescent="0.25">
      <c r="A17574">
        <v>7288</v>
      </c>
      <c r="B17574">
        <v>0</v>
      </c>
      <c r="C17574" t="s">
        <v>1622</v>
      </c>
      <c r="D17574">
        <v>40241</v>
      </c>
      <c r="E17574">
        <v>40234</v>
      </c>
      <c r="F17574">
        <v>7609.6</v>
      </c>
      <c r="G17574">
        <v>7608.6</v>
      </c>
      <c r="H17574">
        <v>1</v>
      </c>
      <c r="I17574">
        <v>0</v>
      </c>
    </row>
    <row r="17575" spans="1:9" x14ac:dyDescent="0.25">
      <c r="A17575">
        <v>7289</v>
      </c>
      <c r="B17575">
        <v>0</v>
      </c>
      <c r="C17575" t="s">
        <v>1622</v>
      </c>
      <c r="D17575">
        <v>40241</v>
      </c>
      <c r="E17575">
        <v>40234</v>
      </c>
      <c r="F17575">
        <v>7609.6</v>
      </c>
      <c r="G17575">
        <v>7608.6</v>
      </c>
      <c r="H17575">
        <v>1</v>
      </c>
      <c r="I17575">
        <v>0</v>
      </c>
    </row>
    <row r="17576" spans="1:9" x14ac:dyDescent="0.25">
      <c r="A17576">
        <v>7291</v>
      </c>
      <c r="B17576">
        <v>0</v>
      </c>
      <c r="C17576" t="s">
        <v>1622</v>
      </c>
      <c r="D17576">
        <v>40241</v>
      </c>
      <c r="E17576">
        <v>40234</v>
      </c>
      <c r="F17576">
        <v>7609.6</v>
      </c>
      <c r="G17576">
        <v>7608.6</v>
      </c>
      <c r="H17576">
        <v>1</v>
      </c>
      <c r="I17576">
        <v>0</v>
      </c>
    </row>
    <row r="17577" spans="1:9" x14ac:dyDescent="0.25">
      <c r="A17577">
        <v>7292</v>
      </c>
      <c r="B17577">
        <v>0</v>
      </c>
      <c r="C17577" t="s">
        <v>1622</v>
      </c>
      <c r="D17577">
        <v>40241</v>
      </c>
      <c r="E17577">
        <v>40234</v>
      </c>
      <c r="F17577">
        <v>7609.6</v>
      </c>
      <c r="G17577">
        <v>7608.6</v>
      </c>
      <c r="H17577">
        <v>1</v>
      </c>
      <c r="I17577">
        <v>0</v>
      </c>
    </row>
    <row r="17578" spans="1:9" x14ac:dyDescent="0.25">
      <c r="A17578">
        <v>7293</v>
      </c>
      <c r="B17578">
        <v>0</v>
      </c>
      <c r="C17578" t="s">
        <v>1622</v>
      </c>
      <c r="D17578">
        <v>40241</v>
      </c>
      <c r="E17578">
        <v>40234</v>
      </c>
      <c r="F17578">
        <v>7609.6</v>
      </c>
      <c r="G17578">
        <v>7608.6</v>
      </c>
      <c r="H17578">
        <v>1</v>
      </c>
      <c r="I17578">
        <v>0</v>
      </c>
    </row>
    <row r="17579" spans="1:9" x14ac:dyDescent="0.25">
      <c r="A17579">
        <v>7294</v>
      </c>
      <c r="B17579">
        <v>0</v>
      </c>
      <c r="C17579" t="s">
        <v>1622</v>
      </c>
      <c r="D17579">
        <v>40241</v>
      </c>
      <c r="E17579">
        <v>40234</v>
      </c>
      <c r="F17579">
        <v>7609.6</v>
      </c>
      <c r="G17579">
        <v>7608.6</v>
      </c>
      <c r="H17579">
        <v>1</v>
      </c>
      <c r="I17579">
        <v>0</v>
      </c>
    </row>
    <row r="17580" spans="1:9" x14ac:dyDescent="0.25">
      <c r="A17580">
        <v>7295</v>
      </c>
      <c r="B17580">
        <v>0</v>
      </c>
      <c r="C17580" t="s">
        <v>1622</v>
      </c>
      <c r="D17580">
        <v>40241</v>
      </c>
      <c r="E17580">
        <v>40234</v>
      </c>
      <c r="F17580">
        <v>7609.6</v>
      </c>
      <c r="G17580">
        <v>7608.6</v>
      </c>
      <c r="H17580">
        <v>1</v>
      </c>
      <c r="I17580">
        <v>0</v>
      </c>
    </row>
    <row r="17581" spans="1:9" x14ac:dyDescent="0.25">
      <c r="A17581">
        <v>2103</v>
      </c>
      <c r="B17581">
        <v>0</v>
      </c>
      <c r="C17581" t="s">
        <v>2160</v>
      </c>
      <c r="D17581">
        <v>40200</v>
      </c>
      <c r="E17581">
        <v>39926</v>
      </c>
      <c r="F17581">
        <v>13804</v>
      </c>
      <c r="G17581">
        <v>13803</v>
      </c>
      <c r="H17581">
        <v>1</v>
      </c>
      <c r="I17581">
        <v>0</v>
      </c>
    </row>
    <row r="17582" spans="1:9" x14ac:dyDescent="0.25">
      <c r="A17582" t="s">
        <v>2161</v>
      </c>
      <c r="B17582">
        <v>0</v>
      </c>
      <c r="C17582" t="s">
        <v>1530</v>
      </c>
      <c r="D17582">
        <v>40200</v>
      </c>
      <c r="E17582">
        <v>38020</v>
      </c>
      <c r="F17582">
        <v>8000</v>
      </c>
      <c r="G17582">
        <v>7999</v>
      </c>
      <c r="H17582">
        <v>1</v>
      </c>
      <c r="I17582">
        <v>0</v>
      </c>
    </row>
    <row r="17583" spans="1:9" x14ac:dyDescent="0.25">
      <c r="A17583" t="s">
        <v>2162</v>
      </c>
      <c r="B17583">
        <v>0</v>
      </c>
      <c r="C17583" t="s">
        <v>1631</v>
      </c>
      <c r="D17583">
        <v>40200</v>
      </c>
      <c r="E17583">
        <v>39633</v>
      </c>
      <c r="F17583">
        <v>2551</v>
      </c>
      <c r="G17583">
        <v>2550</v>
      </c>
      <c r="H17583">
        <v>1</v>
      </c>
      <c r="I17583">
        <v>0</v>
      </c>
    </row>
    <row r="17584" spans="1:9" x14ac:dyDescent="0.25">
      <c r="A17584" t="s">
        <v>2163</v>
      </c>
      <c r="B17584">
        <v>0</v>
      </c>
      <c r="C17584" t="s">
        <v>1530</v>
      </c>
      <c r="D17584">
        <v>40200</v>
      </c>
      <c r="E17584">
        <v>38395</v>
      </c>
      <c r="F17584">
        <v>6000</v>
      </c>
      <c r="G17584">
        <v>5999</v>
      </c>
      <c r="H17584">
        <v>1</v>
      </c>
      <c r="I17584">
        <v>0</v>
      </c>
    </row>
    <row r="17585" spans="1:9" x14ac:dyDescent="0.25">
      <c r="A17585">
        <v>4840</v>
      </c>
      <c r="B17585">
        <v>0</v>
      </c>
      <c r="C17585" t="s">
        <v>1647</v>
      </c>
      <c r="D17585">
        <v>40200</v>
      </c>
      <c r="E17585">
        <v>38871</v>
      </c>
      <c r="F17585">
        <v>4287.78</v>
      </c>
      <c r="G17585">
        <v>4286.78</v>
      </c>
      <c r="H17585">
        <v>1</v>
      </c>
      <c r="I17585">
        <v>0</v>
      </c>
    </row>
    <row r="17586" spans="1:9" x14ac:dyDescent="0.25">
      <c r="A17586">
        <v>4788</v>
      </c>
      <c r="B17586">
        <v>0</v>
      </c>
      <c r="C17586" t="s">
        <v>1631</v>
      </c>
      <c r="D17586">
        <v>40200</v>
      </c>
      <c r="E17586">
        <v>39480</v>
      </c>
      <c r="F17586">
        <v>2551</v>
      </c>
      <c r="G17586">
        <v>2550</v>
      </c>
      <c r="H17586">
        <v>1</v>
      </c>
      <c r="I17586">
        <v>0</v>
      </c>
    </row>
    <row r="17587" spans="1:9" x14ac:dyDescent="0.25">
      <c r="A17587">
        <v>2221</v>
      </c>
      <c r="B17587">
        <v>0</v>
      </c>
      <c r="C17587" t="s">
        <v>1647</v>
      </c>
      <c r="D17587">
        <v>40200</v>
      </c>
      <c r="E17587">
        <v>38671</v>
      </c>
      <c r="F17587">
        <v>1022.13</v>
      </c>
      <c r="G17587">
        <v>1021.13</v>
      </c>
      <c r="H17587">
        <v>1</v>
      </c>
      <c r="I17587">
        <v>0</v>
      </c>
    </row>
    <row r="17588" spans="1:9" x14ac:dyDescent="0.25">
      <c r="A17588">
        <v>7323</v>
      </c>
      <c r="B17588">
        <v>0</v>
      </c>
      <c r="C17588" t="s">
        <v>1647</v>
      </c>
      <c r="D17588">
        <v>40200</v>
      </c>
      <c r="E17588">
        <v>38671</v>
      </c>
      <c r="F17588">
        <v>1022.13</v>
      </c>
      <c r="G17588">
        <v>1021.13</v>
      </c>
      <c r="H17588">
        <v>1</v>
      </c>
      <c r="I17588">
        <v>0</v>
      </c>
    </row>
    <row r="17589" spans="1:9" x14ac:dyDescent="0.25">
      <c r="A17589">
        <v>2222</v>
      </c>
      <c r="B17589">
        <v>0</v>
      </c>
      <c r="C17589" t="s">
        <v>2123</v>
      </c>
      <c r="D17589">
        <v>40200</v>
      </c>
      <c r="E17589">
        <v>38671</v>
      </c>
      <c r="F17589">
        <v>1022.13</v>
      </c>
      <c r="G17589">
        <v>1021.13</v>
      </c>
      <c r="H17589">
        <v>1</v>
      </c>
      <c r="I17589">
        <v>0</v>
      </c>
    </row>
    <row r="17590" spans="1:9" x14ac:dyDescent="0.25">
      <c r="A17590">
        <v>4786</v>
      </c>
      <c r="B17590">
        <v>0</v>
      </c>
      <c r="C17590" t="s">
        <v>981</v>
      </c>
      <c r="D17590">
        <v>40200</v>
      </c>
      <c r="E17590">
        <v>38338</v>
      </c>
      <c r="F17590">
        <v>1000</v>
      </c>
      <c r="G17590">
        <v>999</v>
      </c>
      <c r="H17590">
        <v>1</v>
      </c>
      <c r="I17590">
        <v>0</v>
      </c>
    </row>
    <row r="17591" spans="1:9" x14ac:dyDescent="0.25">
      <c r="A17591">
        <v>0</v>
      </c>
      <c r="B17591">
        <v>0</v>
      </c>
      <c r="C17591" t="s">
        <v>2164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</row>
    <row r="17592" spans="1:9" x14ac:dyDescent="0.25">
      <c r="A17592">
        <v>0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</row>
    <row r="17593" spans="1:9" x14ac:dyDescent="0.25">
      <c r="A17593">
        <v>0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</row>
    <row r="17594" spans="1:9" x14ac:dyDescent="0.25">
      <c r="A17594">
        <v>0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</row>
    <row r="17595" spans="1:9" x14ac:dyDescent="0.25">
      <c r="A17595">
        <v>0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</row>
    <row r="17596" spans="1:9" x14ac:dyDescent="0.25">
      <c r="A17596">
        <v>0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</row>
    <row r="17597" spans="1:9" x14ac:dyDescent="0.25">
      <c r="A17597" t="s">
        <v>2120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</row>
    <row r="17598" spans="1:9" x14ac:dyDescent="0.25">
      <c r="A17598" t="s">
        <v>9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</row>
    <row r="17599" spans="1:9" x14ac:dyDescent="0.25">
      <c r="A17599" t="s">
        <v>10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</row>
    <row r="17600" spans="1:9" x14ac:dyDescent="0.25">
      <c r="A17600" t="s">
        <v>11</v>
      </c>
      <c r="B17600" t="s">
        <v>11</v>
      </c>
      <c r="C17600" t="s">
        <v>12</v>
      </c>
      <c r="D17600" t="s">
        <v>13</v>
      </c>
      <c r="E17600" t="s">
        <v>14</v>
      </c>
      <c r="F17600" t="s">
        <v>15</v>
      </c>
      <c r="G17600" t="s">
        <v>16</v>
      </c>
      <c r="H17600" t="s">
        <v>17</v>
      </c>
      <c r="I17600">
        <v>0</v>
      </c>
    </row>
    <row r="17601" spans="1:9" x14ac:dyDescent="0.25">
      <c r="A17601">
        <v>0</v>
      </c>
      <c r="B17601" t="s">
        <v>18</v>
      </c>
      <c r="C17601">
        <v>0</v>
      </c>
      <c r="D17601">
        <v>0</v>
      </c>
      <c r="E17601">
        <v>0</v>
      </c>
      <c r="F17601" t="s">
        <v>19</v>
      </c>
      <c r="G17601" t="s">
        <v>19</v>
      </c>
      <c r="H17601" t="s">
        <v>19</v>
      </c>
      <c r="I17601">
        <v>0</v>
      </c>
    </row>
    <row r="17602" spans="1:9" x14ac:dyDescent="0.25">
      <c r="A17602" t="s">
        <v>2165</v>
      </c>
      <c r="B17602">
        <v>0</v>
      </c>
      <c r="C17602" t="s">
        <v>1666</v>
      </c>
      <c r="D17602">
        <v>40200</v>
      </c>
      <c r="E17602">
        <v>39867</v>
      </c>
      <c r="F17602">
        <v>11542</v>
      </c>
      <c r="G17602">
        <v>11541</v>
      </c>
      <c r="H17602">
        <v>1</v>
      </c>
      <c r="I17602">
        <v>0</v>
      </c>
    </row>
    <row r="17603" spans="1:9" x14ac:dyDescent="0.25">
      <c r="A17603">
        <v>50</v>
      </c>
      <c r="B17603">
        <v>0</v>
      </c>
      <c r="C17603" t="s">
        <v>1570</v>
      </c>
      <c r="D17603">
        <v>40204</v>
      </c>
      <c r="E17603">
        <v>38231</v>
      </c>
      <c r="F17603">
        <v>7000</v>
      </c>
      <c r="G17603">
        <v>6999</v>
      </c>
      <c r="H17603">
        <v>1</v>
      </c>
      <c r="I17603">
        <v>0</v>
      </c>
    </row>
    <row r="17604" spans="1:9" x14ac:dyDescent="0.25">
      <c r="A17604">
        <v>4773</v>
      </c>
      <c r="B17604">
        <v>0</v>
      </c>
      <c r="C17604" t="s">
        <v>2010</v>
      </c>
      <c r="D17604">
        <v>40204</v>
      </c>
      <c r="E17604">
        <v>39876</v>
      </c>
      <c r="F17604">
        <v>1775.96</v>
      </c>
      <c r="G17604">
        <v>1774.96</v>
      </c>
      <c r="H17604">
        <v>1</v>
      </c>
      <c r="I17604">
        <v>0</v>
      </c>
    </row>
    <row r="17605" spans="1:9" x14ac:dyDescent="0.25">
      <c r="A17605">
        <v>4775</v>
      </c>
      <c r="B17605">
        <v>0</v>
      </c>
      <c r="C17605" t="s">
        <v>1666</v>
      </c>
      <c r="D17605">
        <v>40204</v>
      </c>
      <c r="E17605">
        <v>39868</v>
      </c>
      <c r="F17605">
        <v>11542</v>
      </c>
      <c r="G17605">
        <v>11541</v>
      </c>
      <c r="H17605">
        <v>1</v>
      </c>
      <c r="I17605">
        <v>0</v>
      </c>
    </row>
    <row r="17606" spans="1:9" x14ac:dyDescent="0.25">
      <c r="A17606" t="s">
        <v>2166</v>
      </c>
      <c r="B17606">
        <v>0</v>
      </c>
      <c r="C17606" t="s">
        <v>1622</v>
      </c>
      <c r="D17606">
        <v>40200</v>
      </c>
      <c r="E17606">
        <v>38886</v>
      </c>
      <c r="F17606">
        <v>4287.78</v>
      </c>
      <c r="G17606">
        <v>4286.78</v>
      </c>
      <c r="H17606">
        <v>1</v>
      </c>
      <c r="I17606">
        <v>0</v>
      </c>
    </row>
    <row r="17607" spans="1:9" x14ac:dyDescent="0.25">
      <c r="A17607">
        <v>304</v>
      </c>
      <c r="B17607">
        <v>0</v>
      </c>
      <c r="C17607" t="s">
        <v>1635</v>
      </c>
      <c r="D17607">
        <v>40205</v>
      </c>
      <c r="E17607">
        <v>39876</v>
      </c>
      <c r="F17607">
        <v>1775.96</v>
      </c>
      <c r="G17607">
        <v>1774.96</v>
      </c>
      <c r="H17607">
        <v>1</v>
      </c>
      <c r="I17607">
        <v>0</v>
      </c>
    </row>
    <row r="17608" spans="1:9" x14ac:dyDescent="0.25">
      <c r="A17608" t="s">
        <v>2167</v>
      </c>
      <c r="B17608">
        <v>0</v>
      </c>
      <c r="C17608" t="s">
        <v>1622</v>
      </c>
      <c r="D17608">
        <v>40205</v>
      </c>
      <c r="E17608">
        <v>39760</v>
      </c>
      <c r="F17608">
        <v>8711.6</v>
      </c>
      <c r="G17608">
        <v>8710.6</v>
      </c>
      <c r="H17608">
        <v>1</v>
      </c>
      <c r="I17608">
        <v>0</v>
      </c>
    </row>
    <row r="17609" spans="1:9" x14ac:dyDescent="0.25">
      <c r="A17609">
        <v>4740</v>
      </c>
      <c r="B17609">
        <v>0</v>
      </c>
      <c r="C17609" t="s">
        <v>1666</v>
      </c>
      <c r="D17609">
        <v>40205</v>
      </c>
      <c r="E17609">
        <v>39961</v>
      </c>
      <c r="F17609">
        <v>11542</v>
      </c>
      <c r="G17609">
        <v>11541</v>
      </c>
      <c r="H17609">
        <v>1</v>
      </c>
      <c r="I17609">
        <v>0</v>
      </c>
    </row>
    <row r="17610" spans="1:9" x14ac:dyDescent="0.25">
      <c r="A17610">
        <v>447</v>
      </c>
      <c r="B17610">
        <v>0</v>
      </c>
      <c r="C17610" t="s">
        <v>1491</v>
      </c>
      <c r="D17610">
        <v>40205</v>
      </c>
      <c r="E17610">
        <v>40014</v>
      </c>
      <c r="F17610">
        <v>2119.3200000000002</v>
      </c>
      <c r="G17610">
        <v>2118.3200000000002</v>
      </c>
      <c r="H17610">
        <v>1</v>
      </c>
      <c r="I17610">
        <v>0</v>
      </c>
    </row>
    <row r="17611" spans="1:9" x14ac:dyDescent="0.25">
      <c r="A17611" t="s">
        <v>2168</v>
      </c>
      <c r="B17611">
        <v>0</v>
      </c>
      <c r="C17611" t="s">
        <v>2066</v>
      </c>
      <c r="D17611">
        <v>40205</v>
      </c>
      <c r="E17611">
        <v>38111</v>
      </c>
      <c r="F17611">
        <v>3136</v>
      </c>
      <c r="G17611">
        <v>3135</v>
      </c>
      <c r="H17611">
        <v>1</v>
      </c>
      <c r="I17611">
        <v>0</v>
      </c>
    </row>
    <row r="17612" spans="1:9" x14ac:dyDescent="0.25">
      <c r="A17612">
        <v>4738</v>
      </c>
      <c r="B17612">
        <v>0</v>
      </c>
      <c r="C17612" t="s">
        <v>2123</v>
      </c>
      <c r="D17612">
        <v>40205</v>
      </c>
      <c r="E17612">
        <v>38264</v>
      </c>
      <c r="F17612">
        <v>546.55999999999995</v>
      </c>
      <c r="G17612">
        <v>545.55999999999995</v>
      </c>
      <c r="H17612">
        <v>1</v>
      </c>
      <c r="I17612">
        <v>0</v>
      </c>
    </row>
    <row r="17613" spans="1:9" x14ac:dyDescent="0.25">
      <c r="A17613">
        <v>4739</v>
      </c>
      <c r="B17613">
        <v>0</v>
      </c>
      <c r="C17613" t="s">
        <v>2123</v>
      </c>
      <c r="D17613">
        <v>40205</v>
      </c>
      <c r="E17613">
        <v>38264</v>
      </c>
      <c r="F17613">
        <v>546.55999999999995</v>
      </c>
      <c r="G17613">
        <v>545.55999999999995</v>
      </c>
      <c r="H17613">
        <v>1</v>
      </c>
      <c r="I17613">
        <v>0</v>
      </c>
    </row>
    <row r="17614" spans="1:9" x14ac:dyDescent="0.25">
      <c r="A17614" t="s">
        <v>2169</v>
      </c>
      <c r="B17614">
        <v>0</v>
      </c>
      <c r="C17614" t="s">
        <v>2160</v>
      </c>
      <c r="D17614">
        <v>40205</v>
      </c>
      <c r="E17614">
        <v>39861</v>
      </c>
      <c r="F17614">
        <v>11542</v>
      </c>
      <c r="G17614">
        <v>11541</v>
      </c>
      <c r="H17614">
        <v>1</v>
      </c>
      <c r="I17614">
        <v>0</v>
      </c>
    </row>
    <row r="17615" spans="1:9" x14ac:dyDescent="0.25">
      <c r="A17615">
        <v>456</v>
      </c>
      <c r="B17615">
        <v>0</v>
      </c>
      <c r="C17615" t="s">
        <v>1570</v>
      </c>
      <c r="D17615">
        <v>40205</v>
      </c>
      <c r="E17615">
        <v>38274</v>
      </c>
      <c r="F17615">
        <v>3136</v>
      </c>
      <c r="G17615">
        <v>3135</v>
      </c>
      <c r="H17615">
        <v>1</v>
      </c>
      <c r="I17615">
        <v>0</v>
      </c>
    </row>
    <row r="17616" spans="1:9" x14ac:dyDescent="0.25">
      <c r="A17616">
        <v>455</v>
      </c>
      <c r="B17616">
        <v>0</v>
      </c>
      <c r="C17616" t="s">
        <v>2160</v>
      </c>
      <c r="D17616">
        <v>40205</v>
      </c>
      <c r="E17616">
        <v>39961</v>
      </c>
      <c r="F17616">
        <v>11542</v>
      </c>
      <c r="G17616">
        <v>11541</v>
      </c>
      <c r="H17616">
        <v>1</v>
      </c>
      <c r="I17616">
        <v>0</v>
      </c>
    </row>
    <row r="17617" spans="1:9" x14ac:dyDescent="0.25">
      <c r="A17617">
        <v>5758</v>
      </c>
      <c r="B17617">
        <v>0</v>
      </c>
      <c r="C17617" t="s">
        <v>1610</v>
      </c>
      <c r="D17617">
        <v>40204</v>
      </c>
      <c r="E17617">
        <v>39418</v>
      </c>
      <c r="F17617">
        <v>2668</v>
      </c>
      <c r="G17617">
        <v>2667</v>
      </c>
      <c r="H17617">
        <v>1</v>
      </c>
      <c r="I17617">
        <v>0</v>
      </c>
    </row>
    <row r="17618" spans="1:9" x14ac:dyDescent="0.25">
      <c r="A17618">
        <v>4733</v>
      </c>
      <c r="B17618">
        <v>0</v>
      </c>
      <c r="C17618" t="s">
        <v>2090</v>
      </c>
      <c r="D17618">
        <v>40205</v>
      </c>
      <c r="E17618">
        <v>39418</v>
      </c>
      <c r="F17618">
        <v>5162</v>
      </c>
      <c r="G17618">
        <v>5161</v>
      </c>
      <c r="H17618">
        <v>1</v>
      </c>
      <c r="I17618">
        <v>0</v>
      </c>
    </row>
    <row r="17619" spans="1:9" x14ac:dyDescent="0.25">
      <c r="A17619">
        <v>4735</v>
      </c>
      <c r="B17619">
        <v>0</v>
      </c>
      <c r="C17619" t="s">
        <v>2067</v>
      </c>
      <c r="D17619">
        <v>40205</v>
      </c>
      <c r="E17619">
        <v>38264</v>
      </c>
      <c r="F17619">
        <v>546.55999999999995</v>
      </c>
      <c r="G17619">
        <v>545.55999999999995</v>
      </c>
      <c r="H17619">
        <v>1</v>
      </c>
      <c r="I17619">
        <v>0</v>
      </c>
    </row>
    <row r="17620" spans="1:9" x14ac:dyDescent="0.25">
      <c r="A17620">
        <v>7460</v>
      </c>
      <c r="B17620">
        <v>0</v>
      </c>
      <c r="C17620" t="s">
        <v>1653</v>
      </c>
      <c r="D17620">
        <v>40205</v>
      </c>
      <c r="E17620">
        <v>40205</v>
      </c>
      <c r="F17620">
        <v>5498.4</v>
      </c>
      <c r="G17620">
        <v>5497.4</v>
      </c>
      <c r="H17620">
        <v>1</v>
      </c>
      <c r="I17620">
        <v>0</v>
      </c>
    </row>
    <row r="17621" spans="1:9" x14ac:dyDescent="0.25">
      <c r="A17621">
        <v>4734</v>
      </c>
      <c r="B17621">
        <v>0</v>
      </c>
      <c r="C17621" t="s">
        <v>2077</v>
      </c>
      <c r="D17621">
        <v>40205</v>
      </c>
      <c r="E17621">
        <v>38264</v>
      </c>
      <c r="F17621">
        <v>546.55999999999995</v>
      </c>
      <c r="G17621">
        <v>545.55999999999995</v>
      </c>
      <c r="H17621">
        <v>1</v>
      </c>
      <c r="I17621">
        <v>0</v>
      </c>
    </row>
    <row r="17622" spans="1:9" x14ac:dyDescent="0.25">
      <c r="A17622">
        <v>4731</v>
      </c>
      <c r="B17622">
        <v>0</v>
      </c>
      <c r="C17622" t="s">
        <v>1632</v>
      </c>
      <c r="D17622">
        <v>40205</v>
      </c>
      <c r="E17622">
        <v>39902</v>
      </c>
      <c r="F17622">
        <v>5521.6</v>
      </c>
      <c r="G17622">
        <v>5520.6</v>
      </c>
      <c r="H17622">
        <v>1</v>
      </c>
      <c r="I17622">
        <v>0</v>
      </c>
    </row>
    <row r="17623" spans="1:9" x14ac:dyDescent="0.25">
      <c r="A17623">
        <v>5000</v>
      </c>
      <c r="B17623">
        <v>0</v>
      </c>
      <c r="C17623" t="s">
        <v>2123</v>
      </c>
      <c r="D17623">
        <v>40197</v>
      </c>
      <c r="E17623">
        <v>39863</v>
      </c>
      <c r="F17623">
        <v>923.36</v>
      </c>
      <c r="G17623">
        <v>922.36</v>
      </c>
      <c r="H17623">
        <v>1</v>
      </c>
      <c r="I17623">
        <v>0</v>
      </c>
    </row>
    <row r="17624" spans="1:9" x14ac:dyDescent="0.25">
      <c r="A17624">
        <v>5002</v>
      </c>
      <c r="B17624">
        <v>0</v>
      </c>
      <c r="C17624" t="s">
        <v>2123</v>
      </c>
      <c r="D17624">
        <v>40197</v>
      </c>
      <c r="E17624">
        <v>39863</v>
      </c>
      <c r="F17624">
        <v>923.36</v>
      </c>
      <c r="G17624">
        <v>922.36</v>
      </c>
      <c r="H17624">
        <v>1</v>
      </c>
      <c r="I17624">
        <v>0</v>
      </c>
    </row>
    <row r="17625" spans="1:9" x14ac:dyDescent="0.25">
      <c r="A17625">
        <v>4232</v>
      </c>
      <c r="B17625">
        <v>0</v>
      </c>
      <c r="C17625" t="s">
        <v>2077</v>
      </c>
      <c r="D17625">
        <v>40197</v>
      </c>
      <c r="E17625">
        <v>39863</v>
      </c>
      <c r="F17625">
        <v>923.36</v>
      </c>
      <c r="G17625">
        <v>922.36</v>
      </c>
      <c r="H17625">
        <v>1</v>
      </c>
      <c r="I17625">
        <v>0</v>
      </c>
    </row>
    <row r="17626" spans="1:9" x14ac:dyDescent="0.25">
      <c r="A17626" t="s">
        <v>2170</v>
      </c>
      <c r="B17626">
        <v>0</v>
      </c>
      <c r="C17626" t="s">
        <v>1626</v>
      </c>
      <c r="D17626">
        <v>40197</v>
      </c>
      <c r="E17626">
        <v>39521</v>
      </c>
      <c r="F17626">
        <v>5700</v>
      </c>
      <c r="G17626">
        <v>5699</v>
      </c>
      <c r="H17626">
        <v>1</v>
      </c>
      <c r="I17626">
        <v>0</v>
      </c>
    </row>
    <row r="17627" spans="1:9" x14ac:dyDescent="0.25">
      <c r="A17627">
        <v>5016</v>
      </c>
      <c r="B17627">
        <v>0</v>
      </c>
      <c r="C17627" t="s">
        <v>1649</v>
      </c>
      <c r="D17627">
        <v>40197</v>
      </c>
      <c r="E17627">
        <v>38097</v>
      </c>
      <c r="F17627">
        <v>1316</v>
      </c>
      <c r="G17627">
        <v>1315</v>
      </c>
      <c r="H17627">
        <v>1</v>
      </c>
      <c r="I17627">
        <v>0</v>
      </c>
    </row>
    <row r="17628" spans="1:9" x14ac:dyDescent="0.25">
      <c r="A17628" t="s">
        <v>2171</v>
      </c>
      <c r="B17628">
        <v>0</v>
      </c>
      <c r="C17628" t="s">
        <v>1631</v>
      </c>
      <c r="D17628">
        <v>40197</v>
      </c>
      <c r="E17628">
        <v>38097</v>
      </c>
      <c r="F17628">
        <v>1316</v>
      </c>
      <c r="G17628">
        <v>1315</v>
      </c>
      <c r="H17628">
        <v>1</v>
      </c>
      <c r="I17628">
        <v>0</v>
      </c>
    </row>
    <row r="17629" spans="1:9" x14ac:dyDescent="0.25">
      <c r="A17629">
        <v>5017</v>
      </c>
      <c r="B17629">
        <v>0</v>
      </c>
      <c r="C17629" t="s">
        <v>1486</v>
      </c>
      <c r="D17629">
        <v>40197</v>
      </c>
      <c r="E17629">
        <v>39133</v>
      </c>
      <c r="F17629">
        <v>9222</v>
      </c>
      <c r="G17629">
        <v>9221</v>
      </c>
      <c r="H17629">
        <v>1</v>
      </c>
      <c r="I17629">
        <v>0</v>
      </c>
    </row>
    <row r="17630" spans="1:9" x14ac:dyDescent="0.25">
      <c r="A17630">
        <v>5008</v>
      </c>
      <c r="B17630">
        <v>0</v>
      </c>
      <c r="C17630" t="s">
        <v>1307</v>
      </c>
      <c r="D17630">
        <v>40197</v>
      </c>
      <c r="E17630">
        <v>39861</v>
      </c>
      <c r="F17630">
        <v>6042.44</v>
      </c>
      <c r="G17630">
        <v>6041.44</v>
      </c>
      <c r="H17630">
        <v>1</v>
      </c>
      <c r="I17630">
        <v>0</v>
      </c>
    </row>
    <row r="17631" spans="1:9" x14ac:dyDescent="0.25">
      <c r="A17631">
        <v>5009</v>
      </c>
      <c r="B17631">
        <v>0</v>
      </c>
      <c r="C17631" t="s">
        <v>1622</v>
      </c>
      <c r="D17631">
        <v>40197</v>
      </c>
      <c r="E17631">
        <v>39861</v>
      </c>
      <c r="F17631">
        <v>7418.2</v>
      </c>
      <c r="G17631">
        <v>7417.2</v>
      </c>
      <c r="H17631">
        <v>1</v>
      </c>
      <c r="I17631">
        <v>0</v>
      </c>
    </row>
    <row r="17632" spans="1:9" x14ac:dyDescent="0.25">
      <c r="A17632">
        <v>5010</v>
      </c>
      <c r="B17632">
        <v>0</v>
      </c>
      <c r="C17632" t="s">
        <v>1631</v>
      </c>
      <c r="D17632">
        <v>40197</v>
      </c>
      <c r="E17632">
        <v>38564</v>
      </c>
      <c r="F17632">
        <v>1500</v>
      </c>
      <c r="G17632">
        <v>1499</v>
      </c>
      <c r="H17632">
        <v>1</v>
      </c>
      <c r="I17632">
        <v>0</v>
      </c>
    </row>
    <row r="17633" spans="1:9" x14ac:dyDescent="0.25">
      <c r="A17633" t="s">
        <v>2172</v>
      </c>
      <c r="B17633">
        <v>0</v>
      </c>
      <c r="C17633" t="s">
        <v>1631</v>
      </c>
      <c r="D17633">
        <v>40197</v>
      </c>
      <c r="E17633">
        <v>38564</v>
      </c>
      <c r="F17633">
        <v>1500</v>
      </c>
      <c r="G17633">
        <v>1499</v>
      </c>
      <c r="H17633">
        <v>1</v>
      </c>
      <c r="I17633">
        <v>0</v>
      </c>
    </row>
    <row r="17634" spans="1:9" x14ac:dyDescent="0.25">
      <c r="A17634">
        <v>5011</v>
      </c>
      <c r="B17634">
        <v>0</v>
      </c>
      <c r="C17634" t="s">
        <v>2067</v>
      </c>
      <c r="D17634">
        <v>40197</v>
      </c>
      <c r="E17634">
        <v>39863</v>
      </c>
      <c r="F17634">
        <v>923.36</v>
      </c>
      <c r="G17634">
        <v>922.36</v>
      </c>
      <c r="H17634">
        <v>1</v>
      </c>
      <c r="I17634">
        <v>0</v>
      </c>
    </row>
    <row r="17635" spans="1:9" x14ac:dyDescent="0.25">
      <c r="A17635">
        <v>1493</v>
      </c>
      <c r="B17635">
        <v>0</v>
      </c>
      <c r="C17635" t="s">
        <v>2077</v>
      </c>
      <c r="D17635">
        <v>40197</v>
      </c>
      <c r="E17635">
        <v>39863</v>
      </c>
      <c r="F17635">
        <v>923.36</v>
      </c>
      <c r="G17635">
        <v>922.36</v>
      </c>
      <c r="H17635">
        <v>1</v>
      </c>
      <c r="I17635">
        <v>0</v>
      </c>
    </row>
    <row r="17636" spans="1:9" x14ac:dyDescent="0.25">
      <c r="A17636">
        <v>5012</v>
      </c>
      <c r="B17636">
        <v>0</v>
      </c>
      <c r="C17636" t="s">
        <v>2077</v>
      </c>
      <c r="D17636">
        <v>40197</v>
      </c>
      <c r="E17636">
        <v>40088</v>
      </c>
      <c r="F17636">
        <v>923.36</v>
      </c>
      <c r="G17636">
        <v>922.36</v>
      </c>
      <c r="H17636">
        <v>1</v>
      </c>
      <c r="I17636">
        <v>0</v>
      </c>
    </row>
    <row r="17637" spans="1:9" x14ac:dyDescent="0.25">
      <c r="A17637" t="s">
        <v>2173</v>
      </c>
      <c r="B17637">
        <v>0</v>
      </c>
      <c r="C17637" t="s">
        <v>2010</v>
      </c>
      <c r="D17637">
        <v>40196</v>
      </c>
      <c r="E17637">
        <v>39906</v>
      </c>
      <c r="F17637">
        <v>1775.96</v>
      </c>
      <c r="G17637">
        <v>1774.96</v>
      </c>
      <c r="H17637">
        <v>1</v>
      </c>
      <c r="I17637">
        <v>0</v>
      </c>
    </row>
    <row r="17638" spans="1:9" x14ac:dyDescent="0.25">
      <c r="A17638" t="s">
        <v>2174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0</v>
      </c>
      <c r="I17638">
        <v>0</v>
      </c>
    </row>
    <row r="17639" spans="1:9" x14ac:dyDescent="0.25">
      <c r="A17639" t="s">
        <v>2120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</row>
    <row r="17640" spans="1:9" x14ac:dyDescent="0.25">
      <c r="A17640">
        <v>0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</row>
    <row r="17641" spans="1:9" x14ac:dyDescent="0.25">
      <c r="A17641">
        <v>0</v>
      </c>
      <c r="B17641">
        <v>0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</row>
    <row r="17642" spans="1:9" x14ac:dyDescent="0.25">
      <c r="A17642" t="s">
        <v>9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0</v>
      </c>
    </row>
    <row r="17643" spans="1:9" x14ac:dyDescent="0.25">
      <c r="A17643" t="s">
        <v>10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</row>
    <row r="17644" spans="1:9" x14ac:dyDescent="0.25">
      <c r="A17644" t="s">
        <v>11</v>
      </c>
      <c r="B17644" t="s">
        <v>34</v>
      </c>
      <c r="C17644" t="s">
        <v>12</v>
      </c>
      <c r="D17644" t="s">
        <v>13</v>
      </c>
      <c r="E17644" t="s">
        <v>14</v>
      </c>
      <c r="F17644" t="s">
        <v>35</v>
      </c>
      <c r="G17644" t="s">
        <v>36</v>
      </c>
      <c r="H17644" t="s">
        <v>37</v>
      </c>
      <c r="I17644">
        <v>0</v>
      </c>
    </row>
    <row r="17645" spans="1:9" x14ac:dyDescent="0.25">
      <c r="A17645">
        <v>4987</v>
      </c>
      <c r="B17645">
        <v>0</v>
      </c>
      <c r="C17645" t="s">
        <v>1653</v>
      </c>
      <c r="D17645">
        <v>40197</v>
      </c>
      <c r="E17645">
        <v>39107</v>
      </c>
      <c r="F17645">
        <v>4761.68</v>
      </c>
      <c r="G17645">
        <v>4760.68</v>
      </c>
      <c r="H17645">
        <v>1</v>
      </c>
      <c r="I17645">
        <v>0</v>
      </c>
    </row>
    <row r="17646" spans="1:9" x14ac:dyDescent="0.25">
      <c r="A17646">
        <v>4988</v>
      </c>
      <c r="B17646">
        <v>0</v>
      </c>
      <c r="C17646" t="s">
        <v>1626</v>
      </c>
      <c r="D17646">
        <v>40197</v>
      </c>
      <c r="E17646">
        <v>39521</v>
      </c>
      <c r="F17646">
        <v>5700</v>
      </c>
      <c r="G17646">
        <v>5699</v>
      </c>
      <c r="H17646">
        <v>1</v>
      </c>
      <c r="I17646">
        <v>0</v>
      </c>
    </row>
    <row r="17647" spans="1:9" x14ac:dyDescent="0.25">
      <c r="A17647">
        <v>4996</v>
      </c>
      <c r="B17647">
        <v>0</v>
      </c>
      <c r="C17647" t="s">
        <v>1653</v>
      </c>
      <c r="D17647">
        <v>40197</v>
      </c>
      <c r="E17647">
        <v>39288</v>
      </c>
      <c r="F17647">
        <v>4761.68</v>
      </c>
      <c r="G17647">
        <v>4760.68</v>
      </c>
      <c r="H17647">
        <v>1</v>
      </c>
      <c r="I17647">
        <v>0</v>
      </c>
    </row>
    <row r="17648" spans="1:9" x14ac:dyDescent="0.25">
      <c r="A17648">
        <v>4997</v>
      </c>
      <c r="B17648">
        <v>0</v>
      </c>
      <c r="C17648" t="s">
        <v>1653</v>
      </c>
      <c r="D17648">
        <v>40197</v>
      </c>
      <c r="E17648">
        <v>38913</v>
      </c>
      <c r="F17648">
        <v>4761.68</v>
      </c>
      <c r="G17648">
        <v>4760.68</v>
      </c>
      <c r="H17648">
        <v>1</v>
      </c>
      <c r="I17648">
        <v>0</v>
      </c>
    </row>
    <row r="17649" spans="1:9" x14ac:dyDescent="0.25">
      <c r="A17649">
        <v>3479</v>
      </c>
      <c r="B17649">
        <v>0</v>
      </c>
      <c r="C17649" t="s">
        <v>1625</v>
      </c>
      <c r="D17649">
        <v>40197</v>
      </c>
      <c r="E17649">
        <v>39133</v>
      </c>
      <c r="F17649">
        <v>9222</v>
      </c>
      <c r="G17649">
        <v>9221</v>
      </c>
      <c r="H17649">
        <v>1</v>
      </c>
      <c r="I17649">
        <v>0</v>
      </c>
    </row>
    <row r="17650" spans="1:9" x14ac:dyDescent="0.25">
      <c r="A17650">
        <v>4998</v>
      </c>
      <c r="B17650">
        <v>0</v>
      </c>
      <c r="C17650" t="s">
        <v>1653</v>
      </c>
      <c r="D17650">
        <v>40197</v>
      </c>
      <c r="E17650">
        <v>38763</v>
      </c>
      <c r="F17650">
        <v>4761.68</v>
      </c>
      <c r="G17650">
        <v>4760.68</v>
      </c>
      <c r="H17650">
        <v>1</v>
      </c>
      <c r="I17650">
        <v>0</v>
      </c>
    </row>
    <row r="17651" spans="1:9" x14ac:dyDescent="0.25">
      <c r="A17651">
        <v>4989</v>
      </c>
      <c r="B17651">
        <v>0</v>
      </c>
      <c r="C17651" t="s">
        <v>1653</v>
      </c>
      <c r="D17651">
        <v>40197</v>
      </c>
      <c r="E17651">
        <v>39288</v>
      </c>
      <c r="F17651">
        <v>4761.68</v>
      </c>
      <c r="G17651">
        <v>4760.68</v>
      </c>
      <c r="H17651">
        <v>1</v>
      </c>
      <c r="I17651">
        <v>0</v>
      </c>
    </row>
    <row r="17652" spans="1:9" x14ac:dyDescent="0.25">
      <c r="A17652">
        <v>4990</v>
      </c>
      <c r="B17652">
        <v>0</v>
      </c>
      <c r="C17652" t="s">
        <v>2022</v>
      </c>
      <c r="D17652">
        <v>40197</v>
      </c>
      <c r="E17652">
        <v>39342</v>
      </c>
      <c r="F17652">
        <v>14964</v>
      </c>
      <c r="G17652">
        <v>14963</v>
      </c>
      <c r="H17652">
        <v>1</v>
      </c>
      <c r="I17652">
        <v>0</v>
      </c>
    </row>
    <row r="17653" spans="1:9" x14ac:dyDescent="0.25">
      <c r="A17653">
        <v>4991</v>
      </c>
      <c r="B17653">
        <v>0</v>
      </c>
      <c r="C17653" t="s">
        <v>1653</v>
      </c>
      <c r="D17653">
        <v>40197</v>
      </c>
      <c r="E17653">
        <v>39107</v>
      </c>
      <c r="F17653">
        <v>4761.68</v>
      </c>
      <c r="G17653">
        <v>4760.68</v>
      </c>
      <c r="H17653">
        <v>1</v>
      </c>
      <c r="I17653">
        <v>0</v>
      </c>
    </row>
    <row r="17654" spans="1:9" x14ac:dyDescent="0.25">
      <c r="A17654">
        <v>4992</v>
      </c>
      <c r="B17654">
        <v>0</v>
      </c>
      <c r="C17654" t="s">
        <v>1666</v>
      </c>
      <c r="D17654">
        <v>40197</v>
      </c>
      <c r="E17654">
        <v>39133</v>
      </c>
      <c r="F17654">
        <v>9222</v>
      </c>
      <c r="G17654">
        <v>9221</v>
      </c>
      <c r="H17654">
        <v>1</v>
      </c>
      <c r="I17654">
        <v>0</v>
      </c>
    </row>
    <row r="17655" spans="1:9" x14ac:dyDescent="0.25">
      <c r="A17655">
        <v>4993</v>
      </c>
      <c r="B17655">
        <v>0</v>
      </c>
      <c r="C17655" t="s">
        <v>1570</v>
      </c>
      <c r="D17655">
        <v>40197</v>
      </c>
      <c r="E17655">
        <v>39051</v>
      </c>
      <c r="F17655">
        <v>3000</v>
      </c>
      <c r="G17655">
        <v>2999</v>
      </c>
      <c r="H17655">
        <v>1</v>
      </c>
      <c r="I17655">
        <v>0</v>
      </c>
    </row>
    <row r="17656" spans="1:9" x14ac:dyDescent="0.25">
      <c r="A17656">
        <v>2463</v>
      </c>
      <c r="B17656">
        <v>0</v>
      </c>
      <c r="C17656" t="s">
        <v>2123</v>
      </c>
      <c r="D17656">
        <v>40197</v>
      </c>
      <c r="E17656">
        <v>39863</v>
      </c>
      <c r="F17656">
        <v>923.36</v>
      </c>
      <c r="G17656">
        <v>922.36</v>
      </c>
      <c r="H17656">
        <v>1</v>
      </c>
      <c r="I17656">
        <v>0</v>
      </c>
    </row>
    <row r="17657" spans="1:9" x14ac:dyDescent="0.25">
      <c r="A17657">
        <v>5020</v>
      </c>
      <c r="B17657">
        <v>0</v>
      </c>
      <c r="C17657" t="s">
        <v>2123</v>
      </c>
      <c r="D17657">
        <v>40197</v>
      </c>
      <c r="E17657">
        <v>39863</v>
      </c>
      <c r="F17657">
        <v>923.36</v>
      </c>
      <c r="G17657">
        <v>922.36</v>
      </c>
      <c r="H17657">
        <v>1</v>
      </c>
      <c r="I17657">
        <v>0</v>
      </c>
    </row>
    <row r="17658" spans="1:9" x14ac:dyDescent="0.25">
      <c r="A17658">
        <v>5370</v>
      </c>
      <c r="B17658">
        <v>0</v>
      </c>
      <c r="C17658" t="s">
        <v>2123</v>
      </c>
      <c r="D17658">
        <v>40197</v>
      </c>
      <c r="E17658">
        <v>39863</v>
      </c>
      <c r="F17658">
        <v>923.36</v>
      </c>
      <c r="G17658">
        <v>922.36</v>
      </c>
      <c r="H17658">
        <v>1</v>
      </c>
      <c r="I17658">
        <v>0</v>
      </c>
    </row>
    <row r="17659" spans="1:9" x14ac:dyDescent="0.25">
      <c r="A17659">
        <v>5021</v>
      </c>
      <c r="B17659">
        <v>0</v>
      </c>
      <c r="C17659" t="s">
        <v>1622</v>
      </c>
      <c r="D17659">
        <v>40197</v>
      </c>
      <c r="E17659">
        <v>39863</v>
      </c>
      <c r="F17659">
        <v>7418.2</v>
      </c>
      <c r="G17659">
        <v>7417.2</v>
      </c>
      <c r="H17659">
        <v>1</v>
      </c>
      <c r="I17659">
        <v>0</v>
      </c>
    </row>
    <row r="17660" spans="1:9" x14ac:dyDescent="0.25">
      <c r="A17660">
        <v>5033</v>
      </c>
      <c r="B17660">
        <v>0</v>
      </c>
      <c r="C17660" t="s">
        <v>1632</v>
      </c>
      <c r="D17660">
        <v>40198</v>
      </c>
      <c r="E17660">
        <v>38943</v>
      </c>
      <c r="F17660">
        <v>4002</v>
      </c>
      <c r="G17660">
        <v>4001</v>
      </c>
      <c r="H17660">
        <v>1</v>
      </c>
      <c r="I17660">
        <v>0</v>
      </c>
    </row>
    <row r="17661" spans="1:9" x14ac:dyDescent="0.25">
      <c r="A17661">
        <v>5034</v>
      </c>
      <c r="B17661">
        <v>0</v>
      </c>
      <c r="C17661" t="s">
        <v>1649</v>
      </c>
      <c r="D17661">
        <v>40198</v>
      </c>
      <c r="E17661">
        <v>38943</v>
      </c>
      <c r="F17661">
        <v>4002</v>
      </c>
      <c r="G17661">
        <v>4001</v>
      </c>
      <c r="H17661">
        <v>1</v>
      </c>
      <c r="I17661">
        <v>0</v>
      </c>
    </row>
    <row r="17662" spans="1:9" x14ac:dyDescent="0.25">
      <c r="A17662">
        <v>5035</v>
      </c>
      <c r="B17662">
        <v>0</v>
      </c>
      <c r="C17662" t="s">
        <v>2123</v>
      </c>
      <c r="D17662">
        <v>40198</v>
      </c>
      <c r="E17662">
        <v>39863</v>
      </c>
      <c r="F17662">
        <v>923.36</v>
      </c>
      <c r="G17662">
        <v>922.36</v>
      </c>
      <c r="H17662">
        <v>1</v>
      </c>
      <c r="I17662">
        <v>0</v>
      </c>
    </row>
    <row r="17663" spans="1:9" x14ac:dyDescent="0.25">
      <c r="A17663" t="s">
        <v>2175</v>
      </c>
      <c r="B17663">
        <v>0</v>
      </c>
      <c r="C17663" t="s">
        <v>2066</v>
      </c>
      <c r="D17663">
        <v>40198</v>
      </c>
      <c r="E17663">
        <v>39918</v>
      </c>
      <c r="F17663">
        <v>1914</v>
      </c>
      <c r="G17663">
        <v>1913</v>
      </c>
      <c r="H17663">
        <v>1</v>
      </c>
      <c r="I17663">
        <v>0</v>
      </c>
    </row>
    <row r="17664" spans="1:9" x14ac:dyDescent="0.25">
      <c r="A17664">
        <v>2442</v>
      </c>
      <c r="B17664">
        <v>0</v>
      </c>
      <c r="C17664" t="s">
        <v>2123</v>
      </c>
      <c r="D17664">
        <v>40197</v>
      </c>
      <c r="E17664">
        <v>39863</v>
      </c>
      <c r="F17664">
        <v>923.36</v>
      </c>
      <c r="G17664">
        <v>922.36</v>
      </c>
      <c r="H17664">
        <v>1</v>
      </c>
      <c r="I17664">
        <v>0</v>
      </c>
    </row>
    <row r="17665" spans="1:9" x14ac:dyDescent="0.25">
      <c r="A17665">
        <v>5027</v>
      </c>
      <c r="B17665">
        <v>0</v>
      </c>
      <c r="C17665" t="s">
        <v>2123</v>
      </c>
      <c r="D17665">
        <v>40197</v>
      </c>
      <c r="E17665">
        <v>39863</v>
      </c>
      <c r="F17665">
        <v>923.36</v>
      </c>
      <c r="G17665">
        <v>922.36</v>
      </c>
      <c r="H17665">
        <v>1</v>
      </c>
      <c r="I17665">
        <v>0</v>
      </c>
    </row>
    <row r="17666" spans="1:9" x14ac:dyDescent="0.25">
      <c r="A17666">
        <v>6764</v>
      </c>
      <c r="B17666">
        <v>0</v>
      </c>
      <c r="C17666" t="s">
        <v>2022</v>
      </c>
      <c r="D17666">
        <v>40128</v>
      </c>
      <c r="E17666">
        <v>40001</v>
      </c>
      <c r="F17666">
        <v>30350</v>
      </c>
      <c r="G17666">
        <v>30349</v>
      </c>
      <c r="H17666">
        <v>1</v>
      </c>
      <c r="I17666">
        <v>0</v>
      </c>
    </row>
    <row r="17667" spans="1:9" x14ac:dyDescent="0.25">
      <c r="A17667">
        <v>6765</v>
      </c>
      <c r="B17667">
        <v>0</v>
      </c>
      <c r="C17667" t="s">
        <v>2176</v>
      </c>
      <c r="D17667">
        <v>40128</v>
      </c>
      <c r="E17667">
        <v>40001</v>
      </c>
      <c r="F17667">
        <v>5388.2</v>
      </c>
      <c r="G17667">
        <v>5387.2</v>
      </c>
      <c r="H17667">
        <v>1</v>
      </c>
      <c r="I17667">
        <v>0</v>
      </c>
    </row>
    <row r="17668" spans="1:9" x14ac:dyDescent="0.25">
      <c r="A17668">
        <v>6766</v>
      </c>
      <c r="B17668">
        <v>0</v>
      </c>
      <c r="C17668" t="s">
        <v>1653</v>
      </c>
      <c r="D17668">
        <v>40128</v>
      </c>
      <c r="E17668">
        <v>40001</v>
      </c>
      <c r="F17668">
        <v>6955.36</v>
      </c>
      <c r="G17668">
        <v>6954.36</v>
      </c>
      <c r="H17668">
        <v>1</v>
      </c>
      <c r="I17668">
        <v>0</v>
      </c>
    </row>
    <row r="17669" spans="1:9" x14ac:dyDescent="0.25">
      <c r="A17669">
        <v>6767</v>
      </c>
      <c r="B17669">
        <v>0</v>
      </c>
      <c r="C17669" t="s">
        <v>1653</v>
      </c>
      <c r="D17669">
        <v>40128</v>
      </c>
      <c r="E17669">
        <v>40001</v>
      </c>
      <c r="F17669">
        <v>6955.36</v>
      </c>
      <c r="G17669">
        <v>6954.36</v>
      </c>
      <c r="H17669">
        <v>1</v>
      </c>
      <c r="I17669">
        <v>0</v>
      </c>
    </row>
    <row r="17670" spans="1:9" x14ac:dyDescent="0.25">
      <c r="A17670">
        <v>6768</v>
      </c>
      <c r="B17670">
        <v>0</v>
      </c>
      <c r="C17670" t="s">
        <v>1653</v>
      </c>
      <c r="D17670">
        <v>40128</v>
      </c>
      <c r="E17670">
        <v>40001</v>
      </c>
      <c r="F17670">
        <v>6955.36</v>
      </c>
      <c r="G17670">
        <v>6954.36</v>
      </c>
      <c r="H17670">
        <v>1</v>
      </c>
      <c r="I17670">
        <v>0</v>
      </c>
    </row>
    <row r="17671" spans="1:9" x14ac:dyDescent="0.25">
      <c r="A17671">
        <v>6769</v>
      </c>
      <c r="B17671">
        <v>0</v>
      </c>
      <c r="C17671" t="s">
        <v>1653</v>
      </c>
      <c r="D17671">
        <v>40128</v>
      </c>
      <c r="E17671">
        <v>40001</v>
      </c>
      <c r="F17671">
        <v>6955.36</v>
      </c>
      <c r="G17671">
        <v>6954.36</v>
      </c>
      <c r="H17671">
        <v>1</v>
      </c>
      <c r="I17671">
        <v>0</v>
      </c>
    </row>
    <row r="17672" spans="1:9" x14ac:dyDescent="0.25">
      <c r="A17672">
        <v>6770</v>
      </c>
      <c r="B17672">
        <v>0</v>
      </c>
      <c r="C17672" t="s">
        <v>1653</v>
      </c>
      <c r="D17672">
        <v>40128</v>
      </c>
      <c r="E17672">
        <v>40001</v>
      </c>
      <c r="F17672">
        <v>6955.36</v>
      </c>
      <c r="G17672">
        <v>6954.36</v>
      </c>
      <c r="H17672">
        <v>1</v>
      </c>
      <c r="I17672">
        <v>0</v>
      </c>
    </row>
    <row r="17673" spans="1:9" x14ac:dyDescent="0.25">
      <c r="A17673">
        <v>6771</v>
      </c>
      <c r="B17673">
        <v>0</v>
      </c>
      <c r="C17673" t="s">
        <v>1653</v>
      </c>
      <c r="D17673">
        <v>40128</v>
      </c>
      <c r="E17673">
        <v>40001</v>
      </c>
      <c r="F17673">
        <v>6955.36</v>
      </c>
      <c r="G17673">
        <v>6954.36</v>
      </c>
      <c r="H17673">
        <v>1</v>
      </c>
      <c r="I17673">
        <v>0</v>
      </c>
    </row>
    <row r="17674" spans="1:9" x14ac:dyDescent="0.25">
      <c r="A17674">
        <v>6772</v>
      </c>
      <c r="B17674">
        <v>0</v>
      </c>
      <c r="C17674" t="s">
        <v>2020</v>
      </c>
      <c r="D17674">
        <v>40128</v>
      </c>
      <c r="E17674">
        <v>40001</v>
      </c>
      <c r="F17674">
        <v>13119.6</v>
      </c>
      <c r="G17674">
        <v>13118.6</v>
      </c>
      <c r="H17674">
        <v>1</v>
      </c>
      <c r="I17674">
        <v>0</v>
      </c>
    </row>
    <row r="17675" spans="1:9" x14ac:dyDescent="0.25">
      <c r="A17675">
        <v>6666</v>
      </c>
      <c r="B17675">
        <v>0</v>
      </c>
      <c r="C17675" t="s">
        <v>2177</v>
      </c>
      <c r="D17675">
        <v>40128</v>
      </c>
      <c r="E17675">
        <v>40001</v>
      </c>
      <c r="F17675">
        <v>11600</v>
      </c>
      <c r="G17675">
        <v>11599</v>
      </c>
      <c r="H17675">
        <v>1</v>
      </c>
      <c r="I17675">
        <v>0</v>
      </c>
    </row>
    <row r="17676" spans="1:9" x14ac:dyDescent="0.25">
      <c r="A17676">
        <v>6667</v>
      </c>
      <c r="B17676">
        <v>0</v>
      </c>
      <c r="C17676" t="s">
        <v>2177</v>
      </c>
      <c r="D17676">
        <v>40128</v>
      </c>
      <c r="E17676">
        <v>40001</v>
      </c>
      <c r="F17676">
        <v>11600</v>
      </c>
      <c r="G17676">
        <v>11599</v>
      </c>
      <c r="H17676">
        <v>1</v>
      </c>
      <c r="I17676">
        <v>0</v>
      </c>
    </row>
    <row r="17677" spans="1:9" x14ac:dyDescent="0.25">
      <c r="A17677">
        <v>6668</v>
      </c>
      <c r="B17677">
        <v>0</v>
      </c>
      <c r="C17677" t="s">
        <v>2177</v>
      </c>
      <c r="D17677">
        <v>40128</v>
      </c>
      <c r="E17677">
        <v>40001</v>
      </c>
      <c r="F17677">
        <v>11600</v>
      </c>
      <c r="G17677">
        <v>11599</v>
      </c>
      <c r="H17677">
        <v>1</v>
      </c>
      <c r="I17677">
        <v>0</v>
      </c>
    </row>
    <row r="17678" spans="1:9" x14ac:dyDescent="0.25">
      <c r="A17678">
        <v>6669</v>
      </c>
      <c r="B17678">
        <v>0</v>
      </c>
      <c r="C17678" t="s">
        <v>2177</v>
      </c>
      <c r="D17678">
        <v>40128</v>
      </c>
      <c r="E17678">
        <v>40001</v>
      </c>
      <c r="F17678">
        <v>11600</v>
      </c>
      <c r="G17678">
        <v>11599</v>
      </c>
      <c r="H17678">
        <v>1</v>
      </c>
      <c r="I17678">
        <v>0</v>
      </c>
    </row>
    <row r="17679" spans="1:9" x14ac:dyDescent="0.25">
      <c r="A17679">
        <v>6670</v>
      </c>
      <c r="B17679">
        <v>0</v>
      </c>
      <c r="C17679" t="s">
        <v>2177</v>
      </c>
      <c r="D17679">
        <v>40128</v>
      </c>
      <c r="E17679">
        <v>40001</v>
      </c>
      <c r="F17679">
        <v>11600</v>
      </c>
      <c r="G17679">
        <v>11599</v>
      </c>
      <c r="H17679">
        <v>1</v>
      </c>
      <c r="I17679">
        <v>0</v>
      </c>
    </row>
    <row r="17680" spans="1:9" x14ac:dyDescent="0.25">
      <c r="A17680">
        <v>6671</v>
      </c>
      <c r="B17680">
        <v>0</v>
      </c>
      <c r="C17680" t="s">
        <v>2177</v>
      </c>
      <c r="D17680">
        <v>40128</v>
      </c>
      <c r="E17680">
        <v>40001</v>
      </c>
      <c r="F17680">
        <v>11600</v>
      </c>
      <c r="G17680">
        <v>11599</v>
      </c>
      <c r="H17680">
        <v>1</v>
      </c>
      <c r="I17680">
        <v>0</v>
      </c>
    </row>
    <row r="17681" spans="1:9" x14ac:dyDescent="0.25">
      <c r="A17681">
        <v>0</v>
      </c>
      <c r="B17681">
        <v>0</v>
      </c>
      <c r="C17681" t="s">
        <v>2178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</row>
    <row r="17682" spans="1:9" x14ac:dyDescent="0.25">
      <c r="A17682">
        <v>0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</row>
    <row r="17683" spans="1:9" x14ac:dyDescent="0.25">
      <c r="A17683">
        <v>0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</row>
    <row r="17684" spans="1:9" x14ac:dyDescent="0.25">
      <c r="A17684">
        <v>0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</row>
    <row r="17685" spans="1:9" x14ac:dyDescent="0.25">
      <c r="A17685">
        <v>0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</row>
    <row r="17686" spans="1:9" x14ac:dyDescent="0.25">
      <c r="A17686">
        <v>0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</row>
    <row r="17687" spans="1:9" x14ac:dyDescent="0.25">
      <c r="A17687" t="s">
        <v>2179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</row>
    <row r="17688" spans="1:9" x14ac:dyDescent="0.25">
      <c r="A17688" t="s">
        <v>9</v>
      </c>
      <c r="B17688">
        <v>0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</row>
    <row r="17689" spans="1:9" x14ac:dyDescent="0.25">
      <c r="A17689" t="s">
        <v>10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</row>
    <row r="17690" spans="1:9" x14ac:dyDescent="0.25">
      <c r="A17690" t="s">
        <v>11</v>
      </c>
      <c r="B17690" t="s">
        <v>11</v>
      </c>
      <c r="C17690" t="s">
        <v>12</v>
      </c>
      <c r="D17690" t="s">
        <v>13</v>
      </c>
      <c r="E17690" t="s">
        <v>14</v>
      </c>
      <c r="F17690" t="s">
        <v>15</v>
      </c>
      <c r="G17690" t="s">
        <v>16</v>
      </c>
      <c r="H17690" t="s">
        <v>17</v>
      </c>
      <c r="I17690">
        <v>0</v>
      </c>
    </row>
    <row r="17691" spans="1:9" x14ac:dyDescent="0.25">
      <c r="A17691">
        <v>0</v>
      </c>
      <c r="B17691" t="s">
        <v>18</v>
      </c>
      <c r="C17691">
        <v>0</v>
      </c>
      <c r="D17691">
        <v>0</v>
      </c>
      <c r="E17691">
        <v>0</v>
      </c>
      <c r="F17691" t="s">
        <v>19</v>
      </c>
      <c r="G17691" t="s">
        <v>19</v>
      </c>
      <c r="H17691" t="s">
        <v>19</v>
      </c>
      <c r="I17691">
        <v>0</v>
      </c>
    </row>
    <row r="17692" spans="1:9" x14ac:dyDescent="0.25">
      <c r="A17692">
        <v>6752</v>
      </c>
      <c r="B17692">
        <v>0</v>
      </c>
      <c r="C17692" t="s">
        <v>1610</v>
      </c>
      <c r="D17692">
        <v>40128</v>
      </c>
      <c r="E17692">
        <v>40001</v>
      </c>
      <c r="F17692">
        <v>4883.6000000000004</v>
      </c>
      <c r="G17692">
        <v>4882.6000000000004</v>
      </c>
      <c r="H17692">
        <v>1</v>
      </c>
      <c r="I17692">
        <v>0</v>
      </c>
    </row>
    <row r="17693" spans="1:9" x14ac:dyDescent="0.25">
      <c r="A17693">
        <v>6755</v>
      </c>
      <c r="B17693">
        <v>0</v>
      </c>
      <c r="C17693" t="s">
        <v>1610</v>
      </c>
      <c r="D17693">
        <v>40128</v>
      </c>
      <c r="E17693">
        <v>40001</v>
      </c>
      <c r="F17693">
        <v>4883.6000000000004</v>
      </c>
      <c r="G17693">
        <v>4882.6000000000004</v>
      </c>
      <c r="H17693">
        <v>1</v>
      </c>
      <c r="I17693">
        <v>0</v>
      </c>
    </row>
    <row r="17694" spans="1:9" x14ac:dyDescent="0.25">
      <c r="A17694">
        <v>6756</v>
      </c>
      <c r="B17694">
        <v>0</v>
      </c>
      <c r="C17694" t="s">
        <v>1632</v>
      </c>
      <c r="D17694">
        <v>40128</v>
      </c>
      <c r="E17694">
        <v>40001</v>
      </c>
      <c r="F17694">
        <v>5214.2</v>
      </c>
      <c r="G17694">
        <v>5213.2</v>
      </c>
      <c r="H17694">
        <v>1</v>
      </c>
      <c r="I17694">
        <v>0</v>
      </c>
    </row>
    <row r="17695" spans="1:9" x14ac:dyDescent="0.25">
      <c r="A17695">
        <v>6757</v>
      </c>
      <c r="B17695">
        <v>0</v>
      </c>
      <c r="C17695" t="s">
        <v>1632</v>
      </c>
      <c r="D17695">
        <v>40128</v>
      </c>
      <c r="E17695">
        <v>40001</v>
      </c>
      <c r="F17695">
        <v>5214.2</v>
      </c>
      <c r="G17695">
        <v>5213.2</v>
      </c>
      <c r="H17695">
        <v>1</v>
      </c>
      <c r="I17695">
        <v>0</v>
      </c>
    </row>
    <row r="17696" spans="1:9" x14ac:dyDescent="0.25">
      <c r="A17696">
        <v>6758</v>
      </c>
      <c r="B17696">
        <v>0</v>
      </c>
      <c r="C17696" t="s">
        <v>1632</v>
      </c>
      <c r="D17696">
        <v>40128</v>
      </c>
      <c r="E17696">
        <v>40001</v>
      </c>
      <c r="F17696">
        <v>4176</v>
      </c>
      <c r="G17696">
        <v>4175</v>
      </c>
      <c r="H17696">
        <v>1</v>
      </c>
      <c r="I17696">
        <v>0</v>
      </c>
    </row>
    <row r="17697" spans="1:9" x14ac:dyDescent="0.25">
      <c r="A17697">
        <v>6759</v>
      </c>
      <c r="B17697">
        <v>0</v>
      </c>
      <c r="C17697" t="s">
        <v>1632</v>
      </c>
      <c r="D17697">
        <v>40128</v>
      </c>
      <c r="E17697">
        <v>40001</v>
      </c>
      <c r="F17697">
        <v>4176</v>
      </c>
      <c r="G17697">
        <v>4175</v>
      </c>
      <c r="H17697">
        <v>1</v>
      </c>
      <c r="I17697">
        <v>0</v>
      </c>
    </row>
    <row r="17698" spans="1:9" x14ac:dyDescent="0.25">
      <c r="A17698">
        <v>6760</v>
      </c>
      <c r="B17698">
        <v>0</v>
      </c>
      <c r="C17698" t="s">
        <v>1632</v>
      </c>
      <c r="D17698">
        <v>40128</v>
      </c>
      <c r="E17698">
        <v>40001</v>
      </c>
      <c r="F17698">
        <v>4176</v>
      </c>
      <c r="G17698">
        <v>4175</v>
      </c>
      <c r="H17698">
        <v>1</v>
      </c>
      <c r="I17698">
        <v>0</v>
      </c>
    </row>
    <row r="17699" spans="1:9" x14ac:dyDescent="0.25">
      <c r="A17699">
        <v>6761</v>
      </c>
      <c r="B17699">
        <v>0</v>
      </c>
      <c r="C17699" t="s">
        <v>1632</v>
      </c>
      <c r="D17699">
        <v>40128</v>
      </c>
      <c r="E17699">
        <v>40001</v>
      </c>
      <c r="F17699">
        <v>4176</v>
      </c>
      <c r="G17699">
        <v>4175</v>
      </c>
      <c r="H17699">
        <v>1</v>
      </c>
      <c r="I17699">
        <v>0</v>
      </c>
    </row>
    <row r="17700" spans="1:9" x14ac:dyDescent="0.25">
      <c r="A17700">
        <v>6762</v>
      </c>
      <c r="B17700">
        <v>0</v>
      </c>
      <c r="C17700" t="s">
        <v>1632</v>
      </c>
      <c r="D17700">
        <v>40128</v>
      </c>
      <c r="E17700">
        <v>40001</v>
      </c>
      <c r="F17700">
        <v>4176</v>
      </c>
      <c r="G17700">
        <v>4175</v>
      </c>
      <c r="H17700">
        <v>1</v>
      </c>
      <c r="I17700">
        <v>0</v>
      </c>
    </row>
    <row r="17701" spans="1:9" x14ac:dyDescent="0.25">
      <c r="A17701">
        <v>7816</v>
      </c>
      <c r="B17701">
        <v>0</v>
      </c>
      <c r="C17701" t="s">
        <v>2180</v>
      </c>
      <c r="D17701">
        <v>40128</v>
      </c>
      <c r="E17701">
        <v>40031</v>
      </c>
      <c r="F17701">
        <v>3145</v>
      </c>
      <c r="G17701">
        <v>3144</v>
      </c>
      <c r="H17701">
        <v>1</v>
      </c>
      <c r="I17701">
        <v>0</v>
      </c>
    </row>
    <row r="17702" spans="1:9" x14ac:dyDescent="0.25">
      <c r="A17702">
        <v>5252</v>
      </c>
      <c r="B17702">
        <v>0</v>
      </c>
      <c r="C17702" t="s">
        <v>2090</v>
      </c>
      <c r="D17702">
        <v>40128</v>
      </c>
      <c r="E17702">
        <v>40025</v>
      </c>
      <c r="F17702">
        <v>6374.2</v>
      </c>
      <c r="G17702">
        <v>6373.2</v>
      </c>
      <c r="H17702">
        <v>1</v>
      </c>
      <c r="I17702">
        <v>0</v>
      </c>
    </row>
    <row r="17703" spans="1:9" x14ac:dyDescent="0.25">
      <c r="A17703">
        <v>5249</v>
      </c>
      <c r="B17703">
        <v>0</v>
      </c>
      <c r="C17703" t="s">
        <v>2181</v>
      </c>
      <c r="D17703">
        <v>40128</v>
      </c>
      <c r="E17703">
        <v>40025</v>
      </c>
      <c r="F17703">
        <v>12365.6</v>
      </c>
      <c r="G17703">
        <v>12364.6</v>
      </c>
      <c r="H17703">
        <v>1</v>
      </c>
      <c r="I17703">
        <v>0</v>
      </c>
    </row>
    <row r="17704" spans="1:9" x14ac:dyDescent="0.25">
      <c r="A17704">
        <v>5250</v>
      </c>
      <c r="B17704">
        <v>0</v>
      </c>
      <c r="C17704" t="s">
        <v>2181</v>
      </c>
      <c r="D17704">
        <v>40128</v>
      </c>
      <c r="E17704">
        <v>40025</v>
      </c>
      <c r="F17704">
        <v>12365.6</v>
      </c>
      <c r="G17704">
        <v>12364.6</v>
      </c>
      <c r="H17704">
        <v>1</v>
      </c>
      <c r="I17704">
        <v>0</v>
      </c>
    </row>
    <row r="17705" spans="1:9" x14ac:dyDescent="0.25">
      <c r="A17705">
        <v>5206</v>
      </c>
      <c r="B17705">
        <v>0</v>
      </c>
      <c r="C17705" t="s">
        <v>1598</v>
      </c>
      <c r="D17705">
        <v>40128</v>
      </c>
      <c r="E17705">
        <v>40010</v>
      </c>
      <c r="F17705">
        <v>6955.36</v>
      </c>
      <c r="G17705">
        <v>6954.36</v>
      </c>
      <c r="H17705">
        <v>1</v>
      </c>
      <c r="I17705">
        <v>0</v>
      </c>
    </row>
    <row r="17706" spans="1:9" x14ac:dyDescent="0.25">
      <c r="A17706">
        <v>5208</v>
      </c>
      <c r="B17706">
        <v>0</v>
      </c>
      <c r="C17706" t="s">
        <v>1610</v>
      </c>
      <c r="D17706">
        <v>40128</v>
      </c>
      <c r="E17706">
        <v>40010</v>
      </c>
      <c r="F17706">
        <v>4877.8</v>
      </c>
      <c r="G17706">
        <v>4876.8</v>
      </c>
      <c r="H17706">
        <v>1</v>
      </c>
      <c r="I17706">
        <v>0</v>
      </c>
    </row>
    <row r="17707" spans="1:9" x14ac:dyDescent="0.25">
      <c r="A17707">
        <v>5207</v>
      </c>
      <c r="B17707">
        <v>0</v>
      </c>
      <c r="C17707" t="s">
        <v>1598</v>
      </c>
      <c r="D17707">
        <v>40128</v>
      </c>
      <c r="E17707">
        <v>40010</v>
      </c>
      <c r="F17707">
        <v>6955.36</v>
      </c>
      <c r="G17707">
        <v>6954.36</v>
      </c>
      <c r="H17707">
        <v>1</v>
      </c>
      <c r="I17707">
        <v>0</v>
      </c>
    </row>
    <row r="17708" spans="1:9" x14ac:dyDescent="0.25">
      <c r="A17708">
        <v>5210</v>
      </c>
      <c r="B17708">
        <v>0</v>
      </c>
      <c r="C17708" t="s">
        <v>1307</v>
      </c>
      <c r="D17708">
        <v>40128</v>
      </c>
      <c r="E17708">
        <v>40014</v>
      </c>
      <c r="F17708">
        <v>8746.4</v>
      </c>
      <c r="G17708">
        <v>8745.4</v>
      </c>
      <c r="H17708">
        <v>1</v>
      </c>
      <c r="I17708">
        <v>0</v>
      </c>
    </row>
    <row r="17709" spans="1:9" x14ac:dyDescent="0.25">
      <c r="A17709">
        <v>5509</v>
      </c>
      <c r="B17709">
        <v>0</v>
      </c>
      <c r="C17709" t="s">
        <v>2182</v>
      </c>
      <c r="D17709">
        <v>40128</v>
      </c>
      <c r="E17709">
        <v>40014</v>
      </c>
      <c r="F17709">
        <v>13879.4</v>
      </c>
      <c r="G17709">
        <v>13878.4</v>
      </c>
      <c r="H17709">
        <v>1</v>
      </c>
      <c r="I17709">
        <v>0</v>
      </c>
    </row>
    <row r="17710" spans="1:9" x14ac:dyDescent="0.25">
      <c r="A17710">
        <v>5510</v>
      </c>
      <c r="B17710">
        <v>0</v>
      </c>
      <c r="C17710" t="s">
        <v>2182</v>
      </c>
      <c r="D17710">
        <v>40128</v>
      </c>
      <c r="E17710">
        <v>40014</v>
      </c>
      <c r="F17710">
        <v>13879.4</v>
      </c>
      <c r="G17710">
        <v>13878.4</v>
      </c>
      <c r="H17710">
        <v>1</v>
      </c>
      <c r="I17710">
        <v>0</v>
      </c>
    </row>
    <row r="17711" spans="1:9" x14ac:dyDescent="0.25">
      <c r="A17711">
        <v>5511</v>
      </c>
      <c r="B17711">
        <v>0</v>
      </c>
      <c r="C17711" t="s">
        <v>1653</v>
      </c>
      <c r="D17711">
        <v>40128</v>
      </c>
      <c r="E17711">
        <v>40014</v>
      </c>
      <c r="F17711">
        <v>6955.36</v>
      </c>
      <c r="G17711">
        <v>6954.36</v>
      </c>
      <c r="H17711">
        <v>1</v>
      </c>
      <c r="I17711">
        <v>0</v>
      </c>
    </row>
    <row r="17712" spans="1:9" x14ac:dyDescent="0.25">
      <c r="A17712">
        <v>5512</v>
      </c>
      <c r="B17712">
        <v>0</v>
      </c>
      <c r="C17712" t="s">
        <v>1653</v>
      </c>
      <c r="D17712">
        <v>40128</v>
      </c>
      <c r="E17712">
        <v>40014</v>
      </c>
      <c r="F17712">
        <v>6955.36</v>
      </c>
      <c r="G17712">
        <v>6954.36</v>
      </c>
      <c r="H17712">
        <v>1</v>
      </c>
      <c r="I17712">
        <v>0</v>
      </c>
    </row>
    <row r="17713" spans="1:9" x14ac:dyDescent="0.25">
      <c r="A17713">
        <v>5513</v>
      </c>
      <c r="B17713">
        <v>0</v>
      </c>
      <c r="C17713" t="s">
        <v>2183</v>
      </c>
      <c r="D17713">
        <v>40128</v>
      </c>
      <c r="E17713">
        <v>40014</v>
      </c>
      <c r="F17713">
        <v>11658</v>
      </c>
      <c r="G17713">
        <v>11657</v>
      </c>
      <c r="H17713">
        <v>1</v>
      </c>
      <c r="I17713">
        <v>0</v>
      </c>
    </row>
    <row r="17714" spans="1:9" x14ac:dyDescent="0.25">
      <c r="A17714">
        <v>5515</v>
      </c>
      <c r="B17714">
        <v>0</v>
      </c>
      <c r="C17714" t="s">
        <v>1307</v>
      </c>
      <c r="D17714">
        <v>40128</v>
      </c>
      <c r="E17714">
        <v>40014</v>
      </c>
      <c r="F17714">
        <v>6042.44</v>
      </c>
      <c r="G17714">
        <v>6041.44</v>
      </c>
      <c r="H17714">
        <v>1</v>
      </c>
      <c r="I17714">
        <v>0</v>
      </c>
    </row>
    <row r="17715" spans="1:9" x14ac:dyDescent="0.25">
      <c r="A17715">
        <v>5517</v>
      </c>
      <c r="B17715">
        <v>0</v>
      </c>
      <c r="C17715" t="s">
        <v>1631</v>
      </c>
      <c r="D17715">
        <v>40128</v>
      </c>
      <c r="E17715">
        <v>40014</v>
      </c>
      <c r="F17715">
        <v>2119.3200000000002</v>
      </c>
      <c r="G17715">
        <v>2118.3200000000002</v>
      </c>
      <c r="H17715">
        <v>1</v>
      </c>
      <c r="I17715">
        <v>0</v>
      </c>
    </row>
    <row r="17716" spans="1:9" x14ac:dyDescent="0.25">
      <c r="A17716">
        <v>5506</v>
      </c>
      <c r="B17716">
        <v>0</v>
      </c>
      <c r="C17716" t="s">
        <v>1631</v>
      </c>
      <c r="D17716">
        <v>40128</v>
      </c>
      <c r="E17716">
        <v>40014</v>
      </c>
      <c r="F17716">
        <v>2119.3200000000002</v>
      </c>
      <c r="G17716">
        <v>2118.3200000000002</v>
      </c>
      <c r="H17716">
        <v>1</v>
      </c>
      <c r="I17716">
        <v>0</v>
      </c>
    </row>
    <row r="17717" spans="1:9" x14ac:dyDescent="0.25">
      <c r="A17717">
        <v>5507</v>
      </c>
      <c r="B17717">
        <v>0</v>
      </c>
      <c r="C17717" t="s">
        <v>1631</v>
      </c>
      <c r="D17717">
        <v>40128</v>
      </c>
      <c r="E17717">
        <v>40014</v>
      </c>
      <c r="F17717">
        <v>2119.3200000000002</v>
      </c>
      <c r="G17717">
        <v>2118.3200000000002</v>
      </c>
      <c r="H17717">
        <v>1</v>
      </c>
      <c r="I17717">
        <v>0</v>
      </c>
    </row>
    <row r="17718" spans="1:9" x14ac:dyDescent="0.25">
      <c r="A17718">
        <v>5508</v>
      </c>
      <c r="B17718">
        <v>0</v>
      </c>
      <c r="C17718" t="s">
        <v>2181</v>
      </c>
      <c r="D17718">
        <v>40128</v>
      </c>
      <c r="E17718">
        <v>40014</v>
      </c>
      <c r="F17718">
        <v>12365.6</v>
      </c>
      <c r="G17718">
        <v>12364.6</v>
      </c>
      <c r="H17718">
        <v>1</v>
      </c>
      <c r="I17718">
        <v>0</v>
      </c>
    </row>
    <row r="17719" spans="1:9" x14ac:dyDescent="0.25">
      <c r="A17719">
        <v>5211</v>
      </c>
      <c r="B17719">
        <v>0</v>
      </c>
      <c r="C17719" t="s">
        <v>1631</v>
      </c>
      <c r="D17719">
        <v>40128</v>
      </c>
      <c r="E17719">
        <v>40014</v>
      </c>
      <c r="F17719">
        <v>2119.3200000000002</v>
      </c>
      <c r="G17719">
        <v>2118.3200000000002</v>
      </c>
      <c r="H17719">
        <v>1</v>
      </c>
      <c r="I17719">
        <v>0</v>
      </c>
    </row>
    <row r="17720" spans="1:9" x14ac:dyDescent="0.25">
      <c r="A17720">
        <v>5212</v>
      </c>
      <c r="B17720">
        <v>0</v>
      </c>
      <c r="C17720" t="s">
        <v>1631</v>
      </c>
      <c r="D17720">
        <v>40128</v>
      </c>
      <c r="E17720">
        <v>40014</v>
      </c>
      <c r="F17720">
        <v>2119.3200000000002</v>
      </c>
      <c r="G17720">
        <v>2118.3200000000002</v>
      </c>
      <c r="H17720">
        <v>1</v>
      </c>
      <c r="I17720">
        <v>0</v>
      </c>
    </row>
    <row r="17721" spans="1:9" x14ac:dyDescent="0.25">
      <c r="A17721">
        <v>5501</v>
      </c>
      <c r="B17721">
        <v>0</v>
      </c>
      <c r="C17721" t="s">
        <v>1622</v>
      </c>
      <c r="D17721">
        <v>40128</v>
      </c>
      <c r="E17721">
        <v>40014</v>
      </c>
      <c r="F17721">
        <v>7418.2</v>
      </c>
      <c r="G17721">
        <v>7417.2</v>
      </c>
      <c r="H17721">
        <v>1</v>
      </c>
      <c r="I17721">
        <v>0</v>
      </c>
    </row>
    <row r="17722" spans="1:9" x14ac:dyDescent="0.25">
      <c r="A17722">
        <v>5503</v>
      </c>
      <c r="B17722">
        <v>0</v>
      </c>
      <c r="C17722" t="s">
        <v>1622</v>
      </c>
      <c r="D17722">
        <v>40128</v>
      </c>
      <c r="E17722">
        <v>40014</v>
      </c>
      <c r="F17722">
        <v>7418.2</v>
      </c>
      <c r="G17722">
        <v>7417.2</v>
      </c>
      <c r="H17722">
        <v>1</v>
      </c>
      <c r="I17722">
        <v>0</v>
      </c>
    </row>
    <row r="17723" spans="1:9" x14ac:dyDescent="0.25">
      <c r="A17723">
        <v>5504</v>
      </c>
      <c r="B17723">
        <v>0</v>
      </c>
      <c r="C17723" t="s">
        <v>1622</v>
      </c>
      <c r="D17723">
        <v>40128</v>
      </c>
      <c r="E17723">
        <v>40014</v>
      </c>
      <c r="F17723">
        <v>7418.2</v>
      </c>
      <c r="G17723">
        <v>7417.2</v>
      </c>
      <c r="H17723">
        <v>1</v>
      </c>
      <c r="I17723">
        <v>0</v>
      </c>
    </row>
    <row r="17724" spans="1:9" x14ac:dyDescent="0.25">
      <c r="A17724">
        <v>7767</v>
      </c>
      <c r="B17724">
        <v>0</v>
      </c>
      <c r="C17724" t="s">
        <v>1625</v>
      </c>
      <c r="D17724">
        <v>40128</v>
      </c>
      <c r="E17724">
        <v>39961</v>
      </c>
      <c r="F17724">
        <v>11542</v>
      </c>
      <c r="G17724">
        <v>11541</v>
      </c>
      <c r="H17724">
        <v>1</v>
      </c>
      <c r="I17724">
        <v>0</v>
      </c>
    </row>
    <row r="17725" spans="1:9" x14ac:dyDescent="0.25">
      <c r="A17725">
        <v>5239</v>
      </c>
      <c r="B17725">
        <v>0</v>
      </c>
      <c r="C17725" t="s">
        <v>2090</v>
      </c>
      <c r="D17725">
        <v>40128</v>
      </c>
      <c r="E17725">
        <v>40022</v>
      </c>
      <c r="F17725">
        <v>6374.2</v>
      </c>
      <c r="G17725">
        <v>6373.2</v>
      </c>
      <c r="H17725">
        <v>1</v>
      </c>
      <c r="I17725">
        <v>0</v>
      </c>
    </row>
    <row r="17726" spans="1:9" x14ac:dyDescent="0.25">
      <c r="A17726">
        <v>5242</v>
      </c>
      <c r="B17726">
        <v>0</v>
      </c>
      <c r="C17726" t="s">
        <v>2071</v>
      </c>
      <c r="D17726">
        <v>40128</v>
      </c>
      <c r="E17726">
        <v>40022</v>
      </c>
      <c r="F17726">
        <v>13119.6</v>
      </c>
      <c r="G17726">
        <v>13118.6</v>
      </c>
      <c r="H17726">
        <v>1</v>
      </c>
      <c r="I17726">
        <v>0</v>
      </c>
    </row>
    <row r="17727" spans="1:9" x14ac:dyDescent="0.25">
      <c r="A17727">
        <v>5525</v>
      </c>
      <c r="B17727">
        <v>0</v>
      </c>
      <c r="C17727" t="s">
        <v>2077</v>
      </c>
      <c r="D17727">
        <v>40128</v>
      </c>
      <c r="E17727">
        <v>40022</v>
      </c>
      <c r="F17727">
        <v>667</v>
      </c>
      <c r="G17727">
        <v>666</v>
      </c>
      <c r="H17727">
        <v>1</v>
      </c>
      <c r="I17727">
        <v>0</v>
      </c>
    </row>
    <row r="17728" spans="1:9" x14ac:dyDescent="0.25">
      <c r="A17728" t="s">
        <v>2184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</row>
    <row r="17729" spans="1:9" x14ac:dyDescent="0.25">
      <c r="A17729" t="s">
        <v>2179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</row>
    <row r="17730" spans="1:9" x14ac:dyDescent="0.25">
      <c r="A17730">
        <v>0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</row>
    <row r="17731" spans="1:9" x14ac:dyDescent="0.25">
      <c r="A17731">
        <v>0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</row>
    <row r="17732" spans="1:9" x14ac:dyDescent="0.25">
      <c r="A17732" t="s">
        <v>9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</row>
    <row r="17733" spans="1:9" x14ac:dyDescent="0.25">
      <c r="A17733" t="s">
        <v>10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</row>
    <row r="17734" spans="1:9" x14ac:dyDescent="0.25">
      <c r="A17734" t="s">
        <v>11</v>
      </c>
      <c r="B17734" t="s">
        <v>34</v>
      </c>
      <c r="C17734" t="s">
        <v>12</v>
      </c>
      <c r="D17734" t="s">
        <v>13</v>
      </c>
      <c r="E17734" t="s">
        <v>14</v>
      </c>
      <c r="F17734" t="s">
        <v>35</v>
      </c>
      <c r="G17734" t="s">
        <v>36</v>
      </c>
      <c r="H17734" t="s">
        <v>37</v>
      </c>
      <c r="I17734">
        <v>0</v>
      </c>
    </row>
    <row r="17735" spans="1:9" x14ac:dyDescent="0.25">
      <c r="A17735">
        <v>5526</v>
      </c>
      <c r="B17735">
        <v>0</v>
      </c>
      <c r="C17735" t="s">
        <v>2077</v>
      </c>
      <c r="D17735">
        <v>40128</v>
      </c>
      <c r="E17735">
        <v>40022</v>
      </c>
      <c r="F17735">
        <v>667</v>
      </c>
      <c r="G17735">
        <v>666</v>
      </c>
      <c r="H17735">
        <v>1</v>
      </c>
      <c r="I17735">
        <v>0</v>
      </c>
    </row>
    <row r="17736" spans="1:9" x14ac:dyDescent="0.25">
      <c r="A17736">
        <v>5527</v>
      </c>
      <c r="B17736">
        <v>0</v>
      </c>
      <c r="C17736" t="s">
        <v>2077</v>
      </c>
      <c r="D17736">
        <v>40128</v>
      </c>
      <c r="E17736">
        <v>40022</v>
      </c>
      <c r="F17736">
        <v>667</v>
      </c>
      <c r="G17736">
        <v>666</v>
      </c>
      <c r="H17736">
        <v>1</v>
      </c>
      <c r="I17736">
        <v>0</v>
      </c>
    </row>
    <row r="17737" spans="1:9" x14ac:dyDescent="0.25">
      <c r="A17737">
        <v>5528</v>
      </c>
      <c r="B17737">
        <v>0</v>
      </c>
      <c r="C17737" t="s">
        <v>2077</v>
      </c>
      <c r="D17737">
        <v>40128</v>
      </c>
      <c r="E17737">
        <v>40022</v>
      </c>
      <c r="F17737">
        <v>667</v>
      </c>
      <c r="G17737">
        <v>666</v>
      </c>
      <c r="H17737">
        <v>1</v>
      </c>
      <c r="I17737">
        <v>0</v>
      </c>
    </row>
    <row r="17738" spans="1:9" x14ac:dyDescent="0.25">
      <c r="A17738">
        <v>5529</v>
      </c>
      <c r="B17738">
        <v>0</v>
      </c>
      <c r="C17738" t="s">
        <v>2077</v>
      </c>
      <c r="D17738">
        <v>40128</v>
      </c>
      <c r="E17738">
        <v>40022</v>
      </c>
      <c r="F17738">
        <v>667</v>
      </c>
      <c r="G17738">
        <v>666</v>
      </c>
      <c r="H17738">
        <v>1</v>
      </c>
      <c r="I17738">
        <v>0</v>
      </c>
    </row>
    <row r="17739" spans="1:9" x14ac:dyDescent="0.25">
      <c r="A17739">
        <v>5530</v>
      </c>
      <c r="B17739">
        <v>0</v>
      </c>
      <c r="C17739" t="s">
        <v>2077</v>
      </c>
      <c r="D17739">
        <v>40128</v>
      </c>
      <c r="E17739">
        <v>40022</v>
      </c>
      <c r="F17739">
        <v>667</v>
      </c>
      <c r="G17739">
        <v>666</v>
      </c>
      <c r="H17739">
        <v>1</v>
      </c>
      <c r="I17739">
        <v>0</v>
      </c>
    </row>
    <row r="17740" spans="1:9" x14ac:dyDescent="0.25">
      <c r="A17740">
        <v>5531</v>
      </c>
      <c r="B17740">
        <v>0</v>
      </c>
      <c r="C17740" t="s">
        <v>2077</v>
      </c>
      <c r="D17740">
        <v>40128</v>
      </c>
      <c r="E17740">
        <v>40022</v>
      </c>
      <c r="F17740">
        <v>667</v>
      </c>
      <c r="G17740">
        <v>666</v>
      </c>
      <c r="H17740">
        <v>1</v>
      </c>
      <c r="I17740">
        <v>0</v>
      </c>
    </row>
    <row r="17741" spans="1:9" x14ac:dyDescent="0.25">
      <c r="A17741">
        <v>5532</v>
      </c>
      <c r="B17741">
        <v>0</v>
      </c>
      <c r="C17741" t="s">
        <v>2077</v>
      </c>
      <c r="D17741">
        <v>40128</v>
      </c>
      <c r="E17741">
        <v>40022</v>
      </c>
      <c r="F17741">
        <v>667</v>
      </c>
      <c r="G17741">
        <v>666</v>
      </c>
      <c r="H17741">
        <v>1</v>
      </c>
      <c r="I17741">
        <v>0</v>
      </c>
    </row>
    <row r="17742" spans="1:9" x14ac:dyDescent="0.25">
      <c r="A17742">
        <v>5533</v>
      </c>
      <c r="B17742">
        <v>0</v>
      </c>
      <c r="C17742" t="s">
        <v>2077</v>
      </c>
      <c r="D17742">
        <v>40128</v>
      </c>
      <c r="E17742">
        <v>40022</v>
      </c>
      <c r="F17742">
        <v>667</v>
      </c>
      <c r="G17742">
        <v>666</v>
      </c>
      <c r="H17742">
        <v>1</v>
      </c>
      <c r="I17742">
        <v>0</v>
      </c>
    </row>
    <row r="17743" spans="1:9" x14ac:dyDescent="0.25">
      <c r="A17743">
        <v>5534</v>
      </c>
      <c r="B17743">
        <v>0</v>
      </c>
      <c r="C17743" t="s">
        <v>2077</v>
      </c>
      <c r="D17743">
        <v>40128</v>
      </c>
      <c r="E17743">
        <v>40022</v>
      </c>
      <c r="F17743">
        <v>667</v>
      </c>
      <c r="G17743">
        <v>666</v>
      </c>
      <c r="H17743">
        <v>1</v>
      </c>
      <c r="I17743">
        <v>0</v>
      </c>
    </row>
    <row r="17744" spans="1:9" x14ac:dyDescent="0.25">
      <c r="A17744">
        <v>5535</v>
      </c>
      <c r="B17744">
        <v>0</v>
      </c>
      <c r="C17744" t="s">
        <v>2077</v>
      </c>
      <c r="D17744">
        <v>40128</v>
      </c>
      <c r="E17744">
        <v>40022</v>
      </c>
      <c r="F17744">
        <v>667</v>
      </c>
      <c r="G17744">
        <v>666</v>
      </c>
      <c r="H17744">
        <v>1</v>
      </c>
      <c r="I17744">
        <v>0</v>
      </c>
    </row>
    <row r="17745" spans="1:9" x14ac:dyDescent="0.25">
      <c r="A17745">
        <v>5536</v>
      </c>
      <c r="B17745">
        <v>0</v>
      </c>
      <c r="C17745" t="s">
        <v>2077</v>
      </c>
      <c r="D17745">
        <v>40128</v>
      </c>
      <c r="E17745">
        <v>40022</v>
      </c>
      <c r="F17745">
        <v>667</v>
      </c>
      <c r="G17745">
        <v>666</v>
      </c>
      <c r="H17745">
        <v>1</v>
      </c>
      <c r="I17745">
        <v>0</v>
      </c>
    </row>
    <row r="17746" spans="1:9" x14ac:dyDescent="0.25">
      <c r="A17746">
        <v>5537</v>
      </c>
      <c r="B17746">
        <v>0</v>
      </c>
      <c r="C17746" t="s">
        <v>2077</v>
      </c>
      <c r="D17746">
        <v>40128</v>
      </c>
      <c r="E17746">
        <v>40022</v>
      </c>
      <c r="F17746">
        <v>667</v>
      </c>
      <c r="G17746">
        <v>666</v>
      </c>
      <c r="H17746">
        <v>1</v>
      </c>
      <c r="I17746">
        <v>0</v>
      </c>
    </row>
    <row r="17747" spans="1:9" x14ac:dyDescent="0.25">
      <c r="A17747">
        <v>5538</v>
      </c>
      <c r="B17747">
        <v>0</v>
      </c>
      <c r="C17747" t="s">
        <v>2077</v>
      </c>
      <c r="D17747">
        <v>40128</v>
      </c>
      <c r="E17747">
        <v>40022</v>
      </c>
      <c r="F17747">
        <v>667</v>
      </c>
      <c r="G17747">
        <v>666</v>
      </c>
      <c r="H17747">
        <v>1</v>
      </c>
      <c r="I17747">
        <v>0</v>
      </c>
    </row>
    <row r="17748" spans="1:9" x14ac:dyDescent="0.25">
      <c r="A17748">
        <v>5539</v>
      </c>
      <c r="B17748">
        <v>0</v>
      </c>
      <c r="C17748" t="s">
        <v>2077</v>
      </c>
      <c r="D17748">
        <v>40128</v>
      </c>
      <c r="E17748">
        <v>40022</v>
      </c>
      <c r="F17748">
        <v>667</v>
      </c>
      <c r="G17748">
        <v>666</v>
      </c>
      <c r="H17748">
        <v>1</v>
      </c>
      <c r="I17748">
        <v>0</v>
      </c>
    </row>
    <row r="17749" spans="1:9" x14ac:dyDescent="0.25">
      <c r="A17749">
        <v>5540</v>
      </c>
      <c r="B17749">
        <v>0</v>
      </c>
      <c r="C17749" t="s">
        <v>2077</v>
      </c>
      <c r="D17749">
        <v>40128</v>
      </c>
      <c r="E17749">
        <v>40022</v>
      </c>
      <c r="F17749">
        <v>667</v>
      </c>
      <c r="G17749">
        <v>666</v>
      </c>
      <c r="H17749">
        <v>1</v>
      </c>
      <c r="I17749">
        <v>0</v>
      </c>
    </row>
    <row r="17750" spans="1:9" x14ac:dyDescent="0.25">
      <c r="A17750">
        <v>5541</v>
      </c>
      <c r="B17750">
        <v>0</v>
      </c>
      <c r="C17750" t="s">
        <v>2077</v>
      </c>
      <c r="D17750">
        <v>40128</v>
      </c>
      <c r="E17750">
        <v>40022</v>
      </c>
      <c r="F17750">
        <v>667</v>
      </c>
      <c r="G17750">
        <v>666</v>
      </c>
      <c r="H17750">
        <v>1</v>
      </c>
      <c r="I17750">
        <v>0</v>
      </c>
    </row>
    <row r="17751" spans="1:9" x14ac:dyDescent="0.25">
      <c r="A17751">
        <v>5542</v>
      </c>
      <c r="B17751">
        <v>0</v>
      </c>
      <c r="C17751" t="s">
        <v>2077</v>
      </c>
      <c r="D17751">
        <v>40128</v>
      </c>
      <c r="E17751">
        <v>40022</v>
      </c>
      <c r="F17751">
        <v>667</v>
      </c>
      <c r="G17751">
        <v>666</v>
      </c>
      <c r="H17751">
        <v>1</v>
      </c>
      <c r="I17751">
        <v>0</v>
      </c>
    </row>
    <row r="17752" spans="1:9" x14ac:dyDescent="0.25">
      <c r="A17752">
        <v>5543</v>
      </c>
      <c r="B17752">
        <v>0</v>
      </c>
      <c r="C17752" t="s">
        <v>2077</v>
      </c>
      <c r="D17752">
        <v>40128</v>
      </c>
      <c r="E17752">
        <v>40022</v>
      </c>
      <c r="F17752">
        <v>667</v>
      </c>
      <c r="G17752">
        <v>666</v>
      </c>
      <c r="H17752">
        <v>1</v>
      </c>
      <c r="I17752">
        <v>0</v>
      </c>
    </row>
    <row r="17753" spans="1:9" x14ac:dyDescent="0.25">
      <c r="A17753">
        <v>5544</v>
      </c>
      <c r="B17753">
        <v>0</v>
      </c>
      <c r="C17753" t="s">
        <v>2077</v>
      </c>
      <c r="D17753">
        <v>40128</v>
      </c>
      <c r="E17753">
        <v>40022</v>
      </c>
      <c r="F17753">
        <v>667</v>
      </c>
      <c r="G17753">
        <v>666</v>
      </c>
      <c r="H17753">
        <v>1</v>
      </c>
      <c r="I17753">
        <v>0</v>
      </c>
    </row>
    <row r="17754" spans="1:9" x14ac:dyDescent="0.25">
      <c r="A17754">
        <v>5545</v>
      </c>
      <c r="B17754">
        <v>0</v>
      </c>
      <c r="C17754" t="s">
        <v>2067</v>
      </c>
      <c r="D17754">
        <v>40128</v>
      </c>
      <c r="E17754">
        <v>40022</v>
      </c>
      <c r="F17754">
        <v>667</v>
      </c>
      <c r="G17754">
        <v>666</v>
      </c>
      <c r="H17754">
        <v>1</v>
      </c>
      <c r="I17754">
        <v>0</v>
      </c>
    </row>
    <row r="17755" spans="1:9" x14ac:dyDescent="0.25">
      <c r="A17755">
        <v>5546</v>
      </c>
      <c r="B17755">
        <v>0</v>
      </c>
      <c r="C17755" t="s">
        <v>2067</v>
      </c>
      <c r="D17755">
        <v>40128</v>
      </c>
      <c r="E17755">
        <v>40022</v>
      </c>
      <c r="F17755">
        <v>667</v>
      </c>
      <c r="G17755">
        <v>666</v>
      </c>
      <c r="H17755">
        <v>1</v>
      </c>
      <c r="I17755">
        <v>0</v>
      </c>
    </row>
    <row r="17756" spans="1:9" x14ac:dyDescent="0.25">
      <c r="A17756">
        <v>5547</v>
      </c>
      <c r="B17756">
        <v>0</v>
      </c>
      <c r="C17756" t="s">
        <v>2185</v>
      </c>
      <c r="D17756">
        <v>40128</v>
      </c>
      <c r="E17756">
        <v>40022</v>
      </c>
      <c r="F17756">
        <v>667</v>
      </c>
      <c r="G17756">
        <v>666</v>
      </c>
      <c r="H17756">
        <v>1</v>
      </c>
      <c r="I17756">
        <v>0</v>
      </c>
    </row>
    <row r="17757" spans="1:9" x14ac:dyDescent="0.25">
      <c r="A17757">
        <v>5548</v>
      </c>
      <c r="B17757">
        <v>0</v>
      </c>
      <c r="C17757" t="s">
        <v>2067</v>
      </c>
      <c r="D17757">
        <v>40128</v>
      </c>
      <c r="E17757">
        <v>40022</v>
      </c>
      <c r="F17757">
        <v>667</v>
      </c>
      <c r="G17757">
        <v>666</v>
      </c>
      <c r="H17757">
        <v>1</v>
      </c>
      <c r="I17757">
        <v>0</v>
      </c>
    </row>
    <row r="17758" spans="1:9" x14ac:dyDescent="0.25">
      <c r="A17758">
        <v>5549</v>
      </c>
      <c r="B17758">
        <v>0</v>
      </c>
      <c r="C17758" t="s">
        <v>2067</v>
      </c>
      <c r="D17758">
        <v>40128</v>
      </c>
      <c r="E17758">
        <v>40022</v>
      </c>
      <c r="F17758">
        <v>667</v>
      </c>
      <c r="G17758">
        <v>666</v>
      </c>
      <c r="H17758">
        <v>1</v>
      </c>
      <c r="I17758">
        <v>0</v>
      </c>
    </row>
    <row r="17759" spans="1:9" x14ac:dyDescent="0.25">
      <c r="A17759">
        <v>5550</v>
      </c>
      <c r="B17759">
        <v>0</v>
      </c>
      <c r="C17759" t="s">
        <v>2067</v>
      </c>
      <c r="D17759">
        <v>40128</v>
      </c>
      <c r="E17759">
        <v>40022</v>
      </c>
      <c r="F17759">
        <v>667</v>
      </c>
      <c r="G17759">
        <v>666</v>
      </c>
      <c r="H17759">
        <v>1</v>
      </c>
      <c r="I17759">
        <v>0</v>
      </c>
    </row>
    <row r="17760" spans="1:9" x14ac:dyDescent="0.25">
      <c r="A17760">
        <v>5551</v>
      </c>
      <c r="B17760">
        <v>0</v>
      </c>
      <c r="C17760" t="s">
        <v>2067</v>
      </c>
      <c r="D17760">
        <v>40128</v>
      </c>
      <c r="E17760">
        <v>40022</v>
      </c>
      <c r="F17760">
        <v>667</v>
      </c>
      <c r="G17760">
        <v>666</v>
      </c>
      <c r="H17760">
        <v>1</v>
      </c>
      <c r="I17760">
        <v>0</v>
      </c>
    </row>
    <row r="17761" spans="1:9" x14ac:dyDescent="0.25">
      <c r="A17761">
        <v>5552</v>
      </c>
      <c r="B17761">
        <v>0</v>
      </c>
      <c r="C17761" t="s">
        <v>2067</v>
      </c>
      <c r="D17761">
        <v>40128</v>
      </c>
      <c r="E17761">
        <v>40022</v>
      </c>
      <c r="F17761">
        <v>667</v>
      </c>
      <c r="G17761">
        <v>666</v>
      </c>
      <c r="H17761">
        <v>1</v>
      </c>
      <c r="I17761">
        <v>0</v>
      </c>
    </row>
    <row r="17762" spans="1:9" x14ac:dyDescent="0.25">
      <c r="A17762">
        <v>5553</v>
      </c>
      <c r="B17762">
        <v>0</v>
      </c>
      <c r="C17762" t="s">
        <v>2067</v>
      </c>
      <c r="D17762">
        <v>40128</v>
      </c>
      <c r="E17762">
        <v>40022</v>
      </c>
      <c r="F17762">
        <v>667</v>
      </c>
      <c r="G17762">
        <v>666</v>
      </c>
      <c r="H17762">
        <v>1</v>
      </c>
      <c r="I17762">
        <v>0</v>
      </c>
    </row>
    <row r="17763" spans="1:9" x14ac:dyDescent="0.25">
      <c r="A17763">
        <v>5554</v>
      </c>
      <c r="B17763">
        <v>0</v>
      </c>
      <c r="C17763" t="s">
        <v>2067</v>
      </c>
      <c r="D17763">
        <v>40128</v>
      </c>
      <c r="E17763">
        <v>40022</v>
      </c>
      <c r="F17763">
        <v>667</v>
      </c>
      <c r="G17763">
        <v>666</v>
      </c>
      <c r="H17763">
        <v>1</v>
      </c>
      <c r="I17763">
        <v>0</v>
      </c>
    </row>
    <row r="17764" spans="1:9" x14ac:dyDescent="0.25">
      <c r="A17764">
        <v>5555</v>
      </c>
      <c r="B17764">
        <v>0</v>
      </c>
      <c r="C17764" t="s">
        <v>2077</v>
      </c>
      <c r="D17764">
        <v>40128</v>
      </c>
      <c r="E17764">
        <v>40022</v>
      </c>
      <c r="F17764">
        <v>667</v>
      </c>
      <c r="G17764">
        <v>666</v>
      </c>
      <c r="H17764">
        <v>1</v>
      </c>
      <c r="I17764">
        <v>0</v>
      </c>
    </row>
    <row r="17765" spans="1:9" x14ac:dyDescent="0.25">
      <c r="A17765">
        <v>5556</v>
      </c>
      <c r="B17765">
        <v>0</v>
      </c>
      <c r="C17765" t="s">
        <v>2067</v>
      </c>
      <c r="D17765">
        <v>40128</v>
      </c>
      <c r="E17765">
        <v>40022</v>
      </c>
      <c r="F17765">
        <v>667</v>
      </c>
      <c r="G17765">
        <v>666</v>
      </c>
      <c r="H17765">
        <v>1</v>
      </c>
      <c r="I17765">
        <v>0</v>
      </c>
    </row>
    <row r="17766" spans="1:9" x14ac:dyDescent="0.25">
      <c r="A17766">
        <v>5564</v>
      </c>
      <c r="B17766">
        <v>0</v>
      </c>
      <c r="C17766" t="s">
        <v>2077</v>
      </c>
      <c r="D17766">
        <v>40128</v>
      </c>
      <c r="E17766">
        <v>40022</v>
      </c>
      <c r="F17766">
        <v>667</v>
      </c>
      <c r="G17766">
        <v>666</v>
      </c>
      <c r="H17766">
        <v>1</v>
      </c>
      <c r="I17766">
        <v>0</v>
      </c>
    </row>
    <row r="17767" spans="1:9" x14ac:dyDescent="0.25">
      <c r="A17767">
        <v>5565</v>
      </c>
      <c r="B17767">
        <v>0</v>
      </c>
      <c r="C17767" t="s">
        <v>2067</v>
      </c>
      <c r="D17767">
        <v>40128</v>
      </c>
      <c r="E17767">
        <v>40022</v>
      </c>
      <c r="F17767">
        <v>667</v>
      </c>
      <c r="G17767">
        <v>666</v>
      </c>
      <c r="H17767">
        <v>1</v>
      </c>
      <c r="I17767">
        <v>0</v>
      </c>
    </row>
    <row r="17768" spans="1:9" x14ac:dyDescent="0.25">
      <c r="A17768">
        <v>5566</v>
      </c>
      <c r="B17768">
        <v>0</v>
      </c>
      <c r="C17768" t="s">
        <v>2067</v>
      </c>
      <c r="D17768">
        <v>40128</v>
      </c>
      <c r="E17768">
        <v>40022</v>
      </c>
      <c r="F17768">
        <v>667</v>
      </c>
      <c r="G17768">
        <v>666</v>
      </c>
      <c r="H17768">
        <v>1</v>
      </c>
      <c r="I17768">
        <v>0</v>
      </c>
    </row>
    <row r="17769" spans="1:9" x14ac:dyDescent="0.25">
      <c r="A17769">
        <v>5567</v>
      </c>
      <c r="B17769">
        <v>0</v>
      </c>
      <c r="C17769" t="s">
        <v>2067</v>
      </c>
      <c r="D17769">
        <v>40128</v>
      </c>
      <c r="E17769">
        <v>40022</v>
      </c>
      <c r="F17769">
        <v>667</v>
      </c>
      <c r="G17769">
        <v>666</v>
      </c>
      <c r="H17769">
        <v>1</v>
      </c>
      <c r="I17769">
        <v>0</v>
      </c>
    </row>
    <row r="17770" spans="1:9" x14ac:dyDescent="0.25">
      <c r="A17770">
        <v>5568</v>
      </c>
      <c r="B17770">
        <v>0</v>
      </c>
      <c r="C17770" t="s">
        <v>2067</v>
      </c>
      <c r="D17770">
        <v>40128</v>
      </c>
      <c r="E17770">
        <v>40022</v>
      </c>
      <c r="F17770">
        <v>667</v>
      </c>
      <c r="G17770">
        <v>666</v>
      </c>
      <c r="H17770">
        <v>1</v>
      </c>
      <c r="I17770">
        <v>0</v>
      </c>
    </row>
    <row r="17771" spans="1:9" x14ac:dyDescent="0.25">
      <c r="A17771">
        <v>0</v>
      </c>
      <c r="B17771">
        <v>0</v>
      </c>
      <c r="C17771" t="s">
        <v>2186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</row>
    <row r="17772" spans="1:9" x14ac:dyDescent="0.25">
      <c r="A17772">
        <v>0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</row>
    <row r="17773" spans="1:9" x14ac:dyDescent="0.25">
      <c r="A17773">
        <v>0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</row>
    <row r="17774" spans="1:9" x14ac:dyDescent="0.25">
      <c r="A17774">
        <v>0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</row>
    <row r="17775" spans="1:9" x14ac:dyDescent="0.25">
      <c r="A17775">
        <v>0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</row>
    <row r="17776" spans="1:9" x14ac:dyDescent="0.25">
      <c r="A17776">
        <v>0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</row>
    <row r="17777" spans="1:9" x14ac:dyDescent="0.25">
      <c r="A17777" t="s">
        <v>2187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</row>
    <row r="17778" spans="1:9" x14ac:dyDescent="0.25">
      <c r="A17778" t="s">
        <v>9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</row>
    <row r="17779" spans="1:9" x14ac:dyDescent="0.25">
      <c r="A17779" t="s">
        <v>10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</row>
    <row r="17780" spans="1:9" x14ac:dyDescent="0.25">
      <c r="A17780" t="s">
        <v>11</v>
      </c>
      <c r="B17780" t="s">
        <v>11</v>
      </c>
      <c r="C17780" t="s">
        <v>12</v>
      </c>
      <c r="D17780" t="s">
        <v>13</v>
      </c>
      <c r="E17780" t="s">
        <v>14</v>
      </c>
      <c r="F17780" t="s">
        <v>15</v>
      </c>
      <c r="G17780" t="s">
        <v>16</v>
      </c>
      <c r="H17780" t="s">
        <v>17</v>
      </c>
      <c r="I17780">
        <v>0</v>
      </c>
    </row>
    <row r="17781" spans="1:9" x14ac:dyDescent="0.25">
      <c r="A17781">
        <v>0</v>
      </c>
      <c r="B17781" t="s">
        <v>18</v>
      </c>
      <c r="C17781">
        <v>0</v>
      </c>
      <c r="D17781">
        <v>0</v>
      </c>
      <c r="E17781">
        <v>0</v>
      </c>
      <c r="F17781" t="s">
        <v>19</v>
      </c>
      <c r="G17781" t="s">
        <v>19</v>
      </c>
      <c r="H17781" t="s">
        <v>19</v>
      </c>
      <c r="I17781">
        <v>0</v>
      </c>
    </row>
    <row r="17782" spans="1:9" x14ac:dyDescent="0.25">
      <c r="A17782">
        <v>5569</v>
      </c>
      <c r="B17782">
        <v>0</v>
      </c>
      <c r="C17782" t="s">
        <v>2067</v>
      </c>
      <c r="D17782">
        <v>40128</v>
      </c>
      <c r="E17782">
        <v>40022</v>
      </c>
      <c r="F17782">
        <v>667</v>
      </c>
      <c r="G17782">
        <v>666</v>
      </c>
      <c r="H17782">
        <v>1</v>
      </c>
      <c r="I17782">
        <v>0</v>
      </c>
    </row>
    <row r="17783" spans="1:9" x14ac:dyDescent="0.25">
      <c r="A17783">
        <v>5570</v>
      </c>
      <c r="B17783">
        <v>0</v>
      </c>
      <c r="C17783" t="s">
        <v>2067</v>
      </c>
      <c r="D17783">
        <v>40128</v>
      </c>
      <c r="E17783">
        <v>40022</v>
      </c>
      <c r="F17783">
        <v>667</v>
      </c>
      <c r="G17783">
        <v>666</v>
      </c>
      <c r="H17783">
        <v>1</v>
      </c>
      <c r="I17783">
        <v>0</v>
      </c>
    </row>
    <row r="17784" spans="1:9" x14ac:dyDescent="0.25">
      <c r="A17784">
        <v>5571</v>
      </c>
      <c r="B17784">
        <v>0</v>
      </c>
      <c r="C17784" t="s">
        <v>2067</v>
      </c>
      <c r="D17784">
        <v>40128</v>
      </c>
      <c r="E17784">
        <v>40022</v>
      </c>
      <c r="F17784">
        <v>667</v>
      </c>
      <c r="G17784">
        <v>666</v>
      </c>
      <c r="H17784">
        <v>1</v>
      </c>
      <c r="I17784">
        <v>0</v>
      </c>
    </row>
    <row r="17785" spans="1:9" x14ac:dyDescent="0.25">
      <c r="A17785">
        <v>5572</v>
      </c>
      <c r="B17785">
        <v>0</v>
      </c>
      <c r="C17785" t="s">
        <v>2067</v>
      </c>
      <c r="D17785">
        <v>40128</v>
      </c>
      <c r="E17785">
        <v>40022</v>
      </c>
      <c r="F17785">
        <v>667</v>
      </c>
      <c r="G17785">
        <v>666</v>
      </c>
      <c r="H17785">
        <v>1</v>
      </c>
      <c r="I17785">
        <v>0</v>
      </c>
    </row>
    <row r="17786" spans="1:9" x14ac:dyDescent="0.25">
      <c r="A17786">
        <v>5213</v>
      </c>
      <c r="B17786">
        <v>0</v>
      </c>
      <c r="C17786" t="s">
        <v>2067</v>
      </c>
      <c r="D17786">
        <v>40128</v>
      </c>
      <c r="E17786">
        <v>40022</v>
      </c>
      <c r="F17786">
        <v>667</v>
      </c>
      <c r="G17786">
        <v>666</v>
      </c>
      <c r="H17786">
        <v>1</v>
      </c>
      <c r="I17786">
        <v>0</v>
      </c>
    </row>
    <row r="17787" spans="1:9" x14ac:dyDescent="0.25">
      <c r="A17787">
        <v>5214</v>
      </c>
      <c r="B17787">
        <v>0</v>
      </c>
      <c r="C17787" t="s">
        <v>2067</v>
      </c>
      <c r="D17787">
        <v>40128</v>
      </c>
      <c r="E17787">
        <v>40022</v>
      </c>
      <c r="F17787">
        <v>667</v>
      </c>
      <c r="G17787">
        <v>666</v>
      </c>
      <c r="H17787">
        <v>1</v>
      </c>
      <c r="I17787">
        <v>0</v>
      </c>
    </row>
    <row r="17788" spans="1:9" x14ac:dyDescent="0.25">
      <c r="A17788">
        <v>5215</v>
      </c>
      <c r="B17788">
        <v>0</v>
      </c>
      <c r="C17788" t="s">
        <v>2067</v>
      </c>
      <c r="D17788">
        <v>40128</v>
      </c>
      <c r="E17788">
        <v>40022</v>
      </c>
      <c r="F17788">
        <v>667</v>
      </c>
      <c r="G17788">
        <v>666</v>
      </c>
      <c r="H17788">
        <v>1</v>
      </c>
      <c r="I17788">
        <v>0</v>
      </c>
    </row>
    <row r="17789" spans="1:9" x14ac:dyDescent="0.25">
      <c r="A17789">
        <v>5216</v>
      </c>
      <c r="B17789">
        <v>0</v>
      </c>
      <c r="C17789" t="s">
        <v>2067</v>
      </c>
      <c r="D17789">
        <v>40128</v>
      </c>
      <c r="E17789">
        <v>40022</v>
      </c>
      <c r="F17789">
        <v>667</v>
      </c>
      <c r="G17789">
        <v>666</v>
      </c>
      <c r="H17789">
        <v>1</v>
      </c>
      <c r="I17789">
        <v>0</v>
      </c>
    </row>
    <row r="17790" spans="1:9" x14ac:dyDescent="0.25">
      <c r="A17790">
        <v>5217</v>
      </c>
      <c r="B17790">
        <v>0</v>
      </c>
      <c r="C17790" t="s">
        <v>2067</v>
      </c>
      <c r="D17790">
        <v>40128</v>
      </c>
      <c r="E17790">
        <v>40022</v>
      </c>
      <c r="F17790">
        <v>667</v>
      </c>
      <c r="G17790">
        <v>666</v>
      </c>
      <c r="H17790">
        <v>1</v>
      </c>
      <c r="I17790">
        <v>0</v>
      </c>
    </row>
    <row r="17791" spans="1:9" x14ac:dyDescent="0.25">
      <c r="A17791">
        <v>5218</v>
      </c>
      <c r="B17791">
        <v>0</v>
      </c>
      <c r="C17791" t="s">
        <v>2067</v>
      </c>
      <c r="D17791">
        <v>40128</v>
      </c>
      <c r="E17791">
        <v>40022</v>
      </c>
      <c r="F17791">
        <v>667</v>
      </c>
      <c r="G17791">
        <v>666</v>
      </c>
      <c r="H17791">
        <v>1</v>
      </c>
      <c r="I17791">
        <v>0</v>
      </c>
    </row>
    <row r="17792" spans="1:9" x14ac:dyDescent="0.25">
      <c r="A17792">
        <v>5219</v>
      </c>
      <c r="B17792">
        <v>0</v>
      </c>
      <c r="C17792" t="s">
        <v>2067</v>
      </c>
      <c r="D17792">
        <v>40128</v>
      </c>
      <c r="E17792">
        <v>40022</v>
      </c>
      <c r="F17792">
        <v>667</v>
      </c>
      <c r="G17792">
        <v>666</v>
      </c>
      <c r="H17792">
        <v>1</v>
      </c>
      <c r="I17792">
        <v>0</v>
      </c>
    </row>
    <row r="17793" spans="1:9" x14ac:dyDescent="0.25">
      <c r="A17793">
        <v>5220</v>
      </c>
      <c r="B17793">
        <v>0</v>
      </c>
      <c r="C17793" t="s">
        <v>2185</v>
      </c>
      <c r="D17793">
        <v>40128</v>
      </c>
      <c r="E17793">
        <v>40022</v>
      </c>
      <c r="F17793">
        <v>667</v>
      </c>
      <c r="G17793">
        <v>666</v>
      </c>
      <c r="H17793">
        <v>1</v>
      </c>
      <c r="I17793">
        <v>0</v>
      </c>
    </row>
    <row r="17794" spans="1:9" x14ac:dyDescent="0.25">
      <c r="A17794">
        <v>5221</v>
      </c>
      <c r="B17794">
        <v>0</v>
      </c>
      <c r="C17794" t="s">
        <v>2067</v>
      </c>
      <c r="D17794">
        <v>40128</v>
      </c>
      <c r="E17794">
        <v>40022</v>
      </c>
      <c r="F17794">
        <v>667</v>
      </c>
      <c r="G17794">
        <v>666</v>
      </c>
      <c r="H17794">
        <v>1</v>
      </c>
      <c r="I17794">
        <v>0</v>
      </c>
    </row>
    <row r="17795" spans="1:9" x14ac:dyDescent="0.25">
      <c r="A17795">
        <v>5222</v>
      </c>
      <c r="B17795">
        <v>0</v>
      </c>
      <c r="C17795" t="s">
        <v>2077</v>
      </c>
      <c r="D17795">
        <v>40128</v>
      </c>
      <c r="E17795">
        <v>40022</v>
      </c>
      <c r="F17795">
        <v>667</v>
      </c>
      <c r="G17795">
        <v>666</v>
      </c>
      <c r="H17795">
        <v>1</v>
      </c>
      <c r="I17795">
        <v>0</v>
      </c>
    </row>
    <row r="17796" spans="1:9" x14ac:dyDescent="0.25">
      <c r="A17796">
        <v>5223</v>
      </c>
      <c r="B17796">
        <v>0</v>
      </c>
      <c r="C17796" t="s">
        <v>2077</v>
      </c>
      <c r="D17796">
        <v>40128</v>
      </c>
      <c r="E17796">
        <v>40022</v>
      </c>
      <c r="F17796">
        <v>667</v>
      </c>
      <c r="G17796">
        <v>666</v>
      </c>
      <c r="H17796">
        <v>1</v>
      </c>
      <c r="I17796">
        <v>0</v>
      </c>
    </row>
    <row r="17797" spans="1:9" x14ac:dyDescent="0.25">
      <c r="A17797">
        <v>5224</v>
      </c>
      <c r="B17797">
        <v>0</v>
      </c>
      <c r="C17797" t="s">
        <v>2067</v>
      </c>
      <c r="D17797">
        <v>40128</v>
      </c>
      <c r="E17797">
        <v>40022</v>
      </c>
      <c r="F17797">
        <v>667</v>
      </c>
      <c r="G17797">
        <v>666</v>
      </c>
      <c r="H17797">
        <v>1</v>
      </c>
      <c r="I17797">
        <v>0</v>
      </c>
    </row>
    <row r="17798" spans="1:9" x14ac:dyDescent="0.25">
      <c r="A17798">
        <v>5225</v>
      </c>
      <c r="B17798">
        <v>0</v>
      </c>
      <c r="C17798" t="s">
        <v>2067</v>
      </c>
      <c r="D17798">
        <v>40128</v>
      </c>
      <c r="E17798">
        <v>40022</v>
      </c>
      <c r="F17798">
        <v>667</v>
      </c>
      <c r="G17798">
        <v>666</v>
      </c>
      <c r="H17798">
        <v>1</v>
      </c>
      <c r="I17798">
        <v>0</v>
      </c>
    </row>
    <row r="17799" spans="1:9" x14ac:dyDescent="0.25">
      <c r="A17799">
        <v>5226</v>
      </c>
      <c r="B17799">
        <v>0</v>
      </c>
      <c r="C17799" t="s">
        <v>2067</v>
      </c>
      <c r="D17799">
        <v>40128</v>
      </c>
      <c r="E17799">
        <v>40022</v>
      </c>
      <c r="F17799">
        <v>667</v>
      </c>
      <c r="G17799">
        <v>666</v>
      </c>
      <c r="H17799">
        <v>1</v>
      </c>
      <c r="I17799">
        <v>0</v>
      </c>
    </row>
    <row r="17800" spans="1:9" x14ac:dyDescent="0.25">
      <c r="A17800">
        <v>5227</v>
      </c>
      <c r="B17800">
        <v>0</v>
      </c>
      <c r="C17800" t="s">
        <v>2188</v>
      </c>
      <c r="D17800">
        <v>40128</v>
      </c>
      <c r="E17800">
        <v>40022</v>
      </c>
      <c r="F17800">
        <v>667</v>
      </c>
      <c r="G17800">
        <v>666</v>
      </c>
      <c r="H17800">
        <v>1</v>
      </c>
      <c r="I17800">
        <v>0</v>
      </c>
    </row>
    <row r="17801" spans="1:9" x14ac:dyDescent="0.25">
      <c r="A17801">
        <v>5228</v>
      </c>
      <c r="B17801">
        <v>0</v>
      </c>
      <c r="C17801" t="s">
        <v>2067</v>
      </c>
      <c r="D17801">
        <v>40128</v>
      </c>
      <c r="E17801">
        <v>40022</v>
      </c>
      <c r="F17801">
        <v>667</v>
      </c>
      <c r="G17801">
        <v>666</v>
      </c>
      <c r="H17801">
        <v>1</v>
      </c>
      <c r="I17801">
        <v>0</v>
      </c>
    </row>
    <row r="17802" spans="1:9" x14ac:dyDescent="0.25">
      <c r="A17802">
        <v>5229</v>
      </c>
      <c r="B17802">
        <v>0</v>
      </c>
      <c r="C17802" t="s">
        <v>2067</v>
      </c>
      <c r="D17802">
        <v>40128</v>
      </c>
      <c r="E17802">
        <v>40022</v>
      </c>
      <c r="F17802">
        <v>667</v>
      </c>
      <c r="G17802">
        <v>666</v>
      </c>
      <c r="H17802">
        <v>1</v>
      </c>
      <c r="I17802">
        <v>0</v>
      </c>
    </row>
    <row r="17803" spans="1:9" x14ac:dyDescent="0.25">
      <c r="A17803">
        <v>5230</v>
      </c>
      <c r="B17803">
        <v>0</v>
      </c>
      <c r="C17803" t="s">
        <v>2067</v>
      </c>
      <c r="D17803">
        <v>40128</v>
      </c>
      <c r="E17803">
        <v>40022</v>
      </c>
      <c r="F17803">
        <v>667</v>
      </c>
      <c r="G17803">
        <v>666</v>
      </c>
      <c r="H17803">
        <v>1</v>
      </c>
      <c r="I17803">
        <v>0</v>
      </c>
    </row>
    <row r="17804" spans="1:9" x14ac:dyDescent="0.25">
      <c r="A17804">
        <v>5231</v>
      </c>
      <c r="B17804">
        <v>0</v>
      </c>
      <c r="C17804" t="s">
        <v>2067</v>
      </c>
      <c r="D17804">
        <v>40128</v>
      </c>
      <c r="E17804">
        <v>40022</v>
      </c>
      <c r="F17804">
        <v>667</v>
      </c>
      <c r="G17804">
        <v>666</v>
      </c>
      <c r="H17804">
        <v>1</v>
      </c>
      <c r="I17804">
        <v>0</v>
      </c>
    </row>
    <row r="17805" spans="1:9" x14ac:dyDescent="0.25">
      <c r="A17805">
        <v>5234</v>
      </c>
      <c r="B17805">
        <v>0</v>
      </c>
      <c r="C17805" t="s">
        <v>1631</v>
      </c>
      <c r="D17805">
        <v>40128</v>
      </c>
      <c r="E17805">
        <v>40022</v>
      </c>
      <c r="F17805">
        <v>2119.3200000000002</v>
      </c>
      <c r="G17805">
        <v>2118.3200000000002</v>
      </c>
      <c r="H17805">
        <v>1</v>
      </c>
      <c r="I17805">
        <v>0</v>
      </c>
    </row>
    <row r="17806" spans="1:9" x14ac:dyDescent="0.25">
      <c r="A17806">
        <v>5235</v>
      </c>
      <c r="B17806">
        <v>0</v>
      </c>
      <c r="C17806" t="s">
        <v>1631</v>
      </c>
      <c r="D17806">
        <v>40128</v>
      </c>
      <c r="E17806">
        <v>40022</v>
      </c>
      <c r="F17806">
        <v>2119.3200000000002</v>
      </c>
      <c r="G17806">
        <v>2118.3200000000002</v>
      </c>
      <c r="H17806">
        <v>1</v>
      </c>
      <c r="I17806">
        <v>0</v>
      </c>
    </row>
    <row r="17807" spans="1:9" x14ac:dyDescent="0.25">
      <c r="A17807">
        <v>5241</v>
      </c>
      <c r="B17807">
        <v>0</v>
      </c>
      <c r="C17807" t="s">
        <v>2181</v>
      </c>
      <c r="D17807">
        <v>40128</v>
      </c>
      <c r="E17807">
        <v>40022</v>
      </c>
      <c r="F17807">
        <v>12365.6</v>
      </c>
      <c r="G17807">
        <v>12364.6</v>
      </c>
      <c r="H17807">
        <v>1</v>
      </c>
      <c r="I17807">
        <v>0</v>
      </c>
    </row>
    <row r="17808" spans="1:9" x14ac:dyDescent="0.25">
      <c r="A17808">
        <v>5240</v>
      </c>
      <c r="B17808">
        <v>0</v>
      </c>
      <c r="C17808" t="s">
        <v>2181</v>
      </c>
      <c r="D17808">
        <v>40128</v>
      </c>
      <c r="E17808">
        <v>40022</v>
      </c>
      <c r="F17808">
        <v>12365.6</v>
      </c>
      <c r="G17808">
        <v>12364.6</v>
      </c>
      <c r="H17808">
        <v>1</v>
      </c>
      <c r="I17808">
        <v>0</v>
      </c>
    </row>
    <row r="17809" spans="1:9" x14ac:dyDescent="0.25">
      <c r="A17809">
        <v>5238</v>
      </c>
      <c r="B17809">
        <v>0</v>
      </c>
      <c r="C17809" t="s">
        <v>2090</v>
      </c>
      <c r="D17809">
        <v>40128</v>
      </c>
      <c r="E17809">
        <v>40022</v>
      </c>
      <c r="F17809">
        <v>6374.2</v>
      </c>
      <c r="G17809">
        <v>6373.2</v>
      </c>
      <c r="H17809">
        <v>1</v>
      </c>
      <c r="I17809">
        <v>0</v>
      </c>
    </row>
    <row r="17810" spans="1:9" x14ac:dyDescent="0.25">
      <c r="A17810">
        <v>4675</v>
      </c>
      <c r="B17810">
        <v>0</v>
      </c>
      <c r="C17810" t="s">
        <v>2123</v>
      </c>
      <c r="D17810">
        <v>40128</v>
      </c>
      <c r="E17810">
        <v>40077</v>
      </c>
      <c r="F17810">
        <v>1200</v>
      </c>
      <c r="G17810">
        <v>1199</v>
      </c>
      <c r="H17810">
        <v>1</v>
      </c>
      <c r="I17810">
        <v>0</v>
      </c>
    </row>
    <row r="17811" spans="1:9" x14ac:dyDescent="0.25">
      <c r="A17811">
        <v>4685</v>
      </c>
      <c r="B17811">
        <v>0</v>
      </c>
      <c r="C17811" t="s">
        <v>1632</v>
      </c>
      <c r="D17811">
        <v>40128</v>
      </c>
      <c r="E17811">
        <v>40032</v>
      </c>
      <c r="F17811">
        <v>4176</v>
      </c>
      <c r="G17811">
        <v>4175</v>
      </c>
      <c r="H17811">
        <v>1</v>
      </c>
      <c r="I17811">
        <v>0</v>
      </c>
    </row>
    <row r="17812" spans="1:9" x14ac:dyDescent="0.25">
      <c r="A17812">
        <v>4686</v>
      </c>
      <c r="B17812">
        <v>0</v>
      </c>
      <c r="C17812" t="s">
        <v>1632</v>
      </c>
      <c r="D17812">
        <v>40128</v>
      </c>
      <c r="E17812">
        <v>40032</v>
      </c>
      <c r="F17812">
        <v>4176</v>
      </c>
      <c r="G17812">
        <v>4175</v>
      </c>
      <c r="H17812">
        <v>1</v>
      </c>
      <c r="I17812">
        <v>0</v>
      </c>
    </row>
    <row r="17813" spans="1:9" x14ac:dyDescent="0.25">
      <c r="A17813">
        <v>4687</v>
      </c>
      <c r="B17813">
        <v>0</v>
      </c>
      <c r="C17813" t="s">
        <v>2020</v>
      </c>
      <c r="D17813">
        <v>40128</v>
      </c>
      <c r="E17813">
        <v>40032</v>
      </c>
      <c r="F17813">
        <v>13119.6</v>
      </c>
      <c r="G17813">
        <v>13118.6</v>
      </c>
      <c r="H17813">
        <v>1</v>
      </c>
      <c r="I17813">
        <v>0</v>
      </c>
    </row>
    <row r="17814" spans="1:9" x14ac:dyDescent="0.25">
      <c r="A17814">
        <v>4688</v>
      </c>
      <c r="B17814">
        <v>0</v>
      </c>
      <c r="C17814" t="s">
        <v>2090</v>
      </c>
      <c r="D17814">
        <v>40128</v>
      </c>
      <c r="E17814">
        <v>40032</v>
      </c>
      <c r="F17814">
        <v>15660</v>
      </c>
      <c r="G17814">
        <v>15659</v>
      </c>
      <c r="H17814">
        <v>1</v>
      </c>
      <c r="I17814">
        <v>0</v>
      </c>
    </row>
    <row r="17815" spans="1:9" x14ac:dyDescent="0.25">
      <c r="A17815" t="s">
        <v>2189</v>
      </c>
      <c r="B17815">
        <v>0</v>
      </c>
      <c r="C17815" t="s">
        <v>2190</v>
      </c>
      <c r="D17815">
        <v>40128</v>
      </c>
      <c r="E17815">
        <v>37953</v>
      </c>
      <c r="F17815">
        <v>1523</v>
      </c>
      <c r="G17815">
        <v>1522</v>
      </c>
      <c r="H17815">
        <v>1</v>
      </c>
      <c r="I17815">
        <v>0</v>
      </c>
    </row>
    <row r="17816" spans="1:9" x14ac:dyDescent="0.25">
      <c r="A17816">
        <v>5315</v>
      </c>
      <c r="B17816">
        <v>0</v>
      </c>
      <c r="C17816" t="s">
        <v>1658</v>
      </c>
      <c r="D17816">
        <v>40128</v>
      </c>
      <c r="E17816">
        <v>40015</v>
      </c>
      <c r="F17816">
        <v>13119.6</v>
      </c>
      <c r="G17816">
        <v>13118.6</v>
      </c>
      <c r="H17816">
        <v>1</v>
      </c>
      <c r="I17816">
        <v>0</v>
      </c>
    </row>
    <row r="17817" spans="1:9" x14ac:dyDescent="0.25">
      <c r="A17817">
        <v>4701</v>
      </c>
      <c r="B17817">
        <v>0</v>
      </c>
      <c r="C17817" t="s">
        <v>921</v>
      </c>
      <c r="D17817">
        <v>40128</v>
      </c>
      <c r="E17817">
        <v>40115</v>
      </c>
      <c r="F17817">
        <v>1962.72</v>
      </c>
      <c r="G17817">
        <v>1961.72</v>
      </c>
      <c r="H17817">
        <v>1</v>
      </c>
      <c r="I17817">
        <v>0</v>
      </c>
    </row>
    <row r="17818" spans="1:9" x14ac:dyDescent="0.25">
      <c r="A17818" t="s">
        <v>2191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</row>
    <row r="17819" spans="1:9" x14ac:dyDescent="0.25">
      <c r="A17819" t="s">
        <v>2192</v>
      </c>
      <c r="B17819">
        <v>0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0</v>
      </c>
    </row>
    <row r="17820" spans="1:9" x14ac:dyDescent="0.25">
      <c r="A17820">
        <v>0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0</v>
      </c>
    </row>
    <row r="17821" spans="1:9" x14ac:dyDescent="0.25">
      <c r="A17821">
        <v>0</v>
      </c>
      <c r="B17821">
        <v>0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</row>
    <row r="17822" spans="1:9" x14ac:dyDescent="0.25">
      <c r="A17822" t="s">
        <v>9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>
        <v>0</v>
      </c>
      <c r="I17822">
        <v>0</v>
      </c>
    </row>
    <row r="17823" spans="1:9" x14ac:dyDescent="0.25">
      <c r="A17823" t="s">
        <v>10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>
        <v>0</v>
      </c>
      <c r="I17823">
        <v>0</v>
      </c>
    </row>
    <row r="17824" spans="1:9" x14ac:dyDescent="0.25">
      <c r="A17824" t="s">
        <v>11</v>
      </c>
      <c r="B17824" t="s">
        <v>11</v>
      </c>
      <c r="C17824" t="s">
        <v>12</v>
      </c>
      <c r="D17824" t="s">
        <v>13</v>
      </c>
      <c r="E17824" t="s">
        <v>14</v>
      </c>
      <c r="F17824" t="s">
        <v>15</v>
      </c>
      <c r="G17824" t="s">
        <v>16</v>
      </c>
      <c r="H17824" t="s">
        <v>17</v>
      </c>
      <c r="I17824">
        <v>0</v>
      </c>
    </row>
    <row r="17825" spans="1:9" x14ac:dyDescent="0.25">
      <c r="A17825">
        <v>0</v>
      </c>
      <c r="B17825" t="s">
        <v>18</v>
      </c>
      <c r="C17825">
        <v>0</v>
      </c>
      <c r="D17825">
        <v>0</v>
      </c>
      <c r="E17825">
        <v>0</v>
      </c>
      <c r="F17825" t="s">
        <v>19</v>
      </c>
      <c r="G17825" t="s">
        <v>19</v>
      </c>
      <c r="H17825" t="s">
        <v>19</v>
      </c>
      <c r="I17825">
        <v>0</v>
      </c>
    </row>
    <row r="17826" spans="1:9" x14ac:dyDescent="0.25">
      <c r="A17826">
        <v>4741</v>
      </c>
      <c r="B17826">
        <v>0</v>
      </c>
      <c r="C17826" t="s">
        <v>1631</v>
      </c>
      <c r="D17826">
        <v>40168</v>
      </c>
      <c r="E17826">
        <v>39729</v>
      </c>
      <c r="F17826">
        <v>2668</v>
      </c>
      <c r="G17826">
        <v>2667</v>
      </c>
      <c r="H17826">
        <v>1</v>
      </c>
      <c r="I17826">
        <v>0</v>
      </c>
    </row>
    <row r="17827" spans="1:9" x14ac:dyDescent="0.25">
      <c r="A17827">
        <v>4754</v>
      </c>
      <c r="B17827">
        <v>0</v>
      </c>
      <c r="C17827" t="s">
        <v>1635</v>
      </c>
      <c r="D17827">
        <v>40169</v>
      </c>
      <c r="E17827">
        <v>39978</v>
      </c>
      <c r="F17827">
        <v>1775.06</v>
      </c>
      <c r="G17827">
        <v>1774.06</v>
      </c>
      <c r="H17827">
        <v>1</v>
      </c>
      <c r="I17827">
        <v>0</v>
      </c>
    </row>
    <row r="17828" spans="1:9" x14ac:dyDescent="0.25">
      <c r="A17828">
        <v>4750</v>
      </c>
      <c r="B17828">
        <v>0</v>
      </c>
      <c r="C17828" t="s">
        <v>2062</v>
      </c>
      <c r="D17828">
        <v>40175</v>
      </c>
      <c r="E17828">
        <v>40017</v>
      </c>
      <c r="F17828">
        <v>5742</v>
      </c>
      <c r="G17828">
        <v>5741</v>
      </c>
      <c r="H17828">
        <v>1</v>
      </c>
      <c r="I17828">
        <v>0</v>
      </c>
    </row>
    <row r="17829" spans="1:9" x14ac:dyDescent="0.25">
      <c r="A17829">
        <v>4751</v>
      </c>
      <c r="B17829">
        <v>0</v>
      </c>
      <c r="C17829" t="s">
        <v>2010</v>
      </c>
      <c r="D17829">
        <v>40175</v>
      </c>
      <c r="E17829">
        <v>39876</v>
      </c>
      <c r="F17829">
        <v>1775.96</v>
      </c>
      <c r="G17829">
        <v>1774.96</v>
      </c>
      <c r="H17829">
        <v>1</v>
      </c>
      <c r="I17829">
        <v>0</v>
      </c>
    </row>
    <row r="17830" spans="1:9" x14ac:dyDescent="0.25">
      <c r="A17830">
        <v>4753</v>
      </c>
      <c r="B17830">
        <v>0</v>
      </c>
      <c r="C17830" t="s">
        <v>1632</v>
      </c>
      <c r="D17830">
        <v>40175</v>
      </c>
      <c r="E17830">
        <v>39846</v>
      </c>
      <c r="F17830">
        <v>5214.2</v>
      </c>
      <c r="G17830">
        <v>5213.2</v>
      </c>
      <c r="H17830">
        <v>1</v>
      </c>
      <c r="I17830">
        <v>0</v>
      </c>
    </row>
    <row r="17831" spans="1:9" x14ac:dyDescent="0.25">
      <c r="A17831">
        <v>5244</v>
      </c>
      <c r="B17831">
        <v>0</v>
      </c>
      <c r="C17831" t="s">
        <v>2193</v>
      </c>
      <c r="D17831">
        <v>40128</v>
      </c>
      <c r="E17831">
        <v>40024</v>
      </c>
      <c r="F17831">
        <v>25520</v>
      </c>
      <c r="G17831">
        <v>25519</v>
      </c>
      <c r="H17831">
        <v>1</v>
      </c>
      <c r="I17831">
        <v>0</v>
      </c>
    </row>
    <row r="17832" spans="1:9" x14ac:dyDescent="0.25">
      <c r="A17832">
        <v>5278</v>
      </c>
      <c r="B17832">
        <v>0</v>
      </c>
      <c r="C17832" t="s">
        <v>2193</v>
      </c>
      <c r="D17832">
        <v>40128</v>
      </c>
      <c r="E17832">
        <v>40024</v>
      </c>
      <c r="F17832">
        <v>25520</v>
      </c>
      <c r="G17832">
        <v>25519</v>
      </c>
      <c r="H17832">
        <v>1</v>
      </c>
      <c r="I17832">
        <v>0</v>
      </c>
    </row>
    <row r="17833" spans="1:9" x14ac:dyDescent="0.25">
      <c r="A17833">
        <v>5279</v>
      </c>
      <c r="B17833">
        <v>0</v>
      </c>
      <c r="C17833" t="s">
        <v>2077</v>
      </c>
      <c r="D17833">
        <v>40128</v>
      </c>
      <c r="E17833">
        <v>40024</v>
      </c>
      <c r="F17833">
        <v>754</v>
      </c>
      <c r="G17833">
        <v>753</v>
      </c>
      <c r="H17833">
        <v>1</v>
      </c>
      <c r="I17833">
        <v>0</v>
      </c>
    </row>
    <row r="17834" spans="1:9" x14ac:dyDescent="0.25">
      <c r="A17834">
        <v>5280</v>
      </c>
      <c r="B17834">
        <v>0</v>
      </c>
      <c r="C17834" t="s">
        <v>2077</v>
      </c>
      <c r="D17834">
        <v>40128</v>
      </c>
      <c r="E17834">
        <v>40024</v>
      </c>
      <c r="F17834">
        <v>754</v>
      </c>
      <c r="G17834">
        <v>753</v>
      </c>
      <c r="H17834">
        <v>1</v>
      </c>
      <c r="I17834">
        <v>0</v>
      </c>
    </row>
    <row r="17835" spans="1:9" x14ac:dyDescent="0.25">
      <c r="A17835">
        <v>5281</v>
      </c>
      <c r="B17835">
        <v>0</v>
      </c>
      <c r="C17835" t="s">
        <v>2077</v>
      </c>
      <c r="D17835">
        <v>40128</v>
      </c>
      <c r="E17835">
        <v>40024</v>
      </c>
      <c r="F17835">
        <v>754</v>
      </c>
      <c r="G17835">
        <v>753</v>
      </c>
      <c r="H17835">
        <v>1</v>
      </c>
      <c r="I17835">
        <v>0</v>
      </c>
    </row>
    <row r="17836" spans="1:9" x14ac:dyDescent="0.25">
      <c r="A17836">
        <v>5282</v>
      </c>
      <c r="B17836">
        <v>0</v>
      </c>
      <c r="C17836" t="s">
        <v>2077</v>
      </c>
      <c r="D17836">
        <v>40128</v>
      </c>
      <c r="E17836">
        <v>40024</v>
      </c>
      <c r="F17836">
        <v>754</v>
      </c>
      <c r="G17836">
        <v>753</v>
      </c>
      <c r="H17836">
        <v>1</v>
      </c>
      <c r="I17836">
        <v>0</v>
      </c>
    </row>
    <row r="17837" spans="1:9" x14ac:dyDescent="0.25">
      <c r="A17837">
        <v>5283</v>
      </c>
      <c r="B17837">
        <v>0</v>
      </c>
      <c r="C17837" t="s">
        <v>2066</v>
      </c>
      <c r="D17837">
        <v>40128</v>
      </c>
      <c r="E17837">
        <v>40024</v>
      </c>
      <c r="F17837">
        <v>1566</v>
      </c>
      <c r="G17837">
        <v>1565</v>
      </c>
      <c r="H17837">
        <v>1</v>
      </c>
      <c r="I17837">
        <v>0</v>
      </c>
    </row>
    <row r="17838" spans="1:9" x14ac:dyDescent="0.25">
      <c r="A17838">
        <v>5245</v>
      </c>
      <c r="B17838">
        <v>0</v>
      </c>
      <c r="C17838" t="s">
        <v>2193</v>
      </c>
      <c r="D17838">
        <v>40128</v>
      </c>
      <c r="E17838">
        <v>40024</v>
      </c>
      <c r="F17838">
        <v>25520</v>
      </c>
      <c r="G17838">
        <v>25519</v>
      </c>
      <c r="H17838">
        <v>1</v>
      </c>
      <c r="I17838">
        <v>0</v>
      </c>
    </row>
    <row r="17839" spans="1:9" x14ac:dyDescent="0.25">
      <c r="A17839">
        <v>5275</v>
      </c>
      <c r="B17839">
        <v>0</v>
      </c>
      <c r="C17839" t="s">
        <v>2193</v>
      </c>
      <c r="D17839">
        <v>40128</v>
      </c>
      <c r="E17839">
        <v>40024</v>
      </c>
      <c r="F17839">
        <v>25520</v>
      </c>
      <c r="G17839">
        <v>25519</v>
      </c>
      <c r="H17839">
        <v>1</v>
      </c>
      <c r="I17839">
        <v>0</v>
      </c>
    </row>
    <row r="17840" spans="1:9" x14ac:dyDescent="0.25">
      <c r="A17840">
        <v>5248</v>
      </c>
      <c r="B17840">
        <v>0</v>
      </c>
      <c r="C17840" t="s">
        <v>1625</v>
      </c>
      <c r="D17840">
        <v>40128</v>
      </c>
      <c r="E17840">
        <v>40025</v>
      </c>
      <c r="F17840">
        <v>11542</v>
      </c>
      <c r="G17840">
        <v>11541</v>
      </c>
      <c r="H17840">
        <v>1</v>
      </c>
      <c r="I17840">
        <v>0</v>
      </c>
    </row>
    <row r="17841" spans="1:9" x14ac:dyDescent="0.25">
      <c r="A17841">
        <v>5246</v>
      </c>
      <c r="B17841">
        <v>0</v>
      </c>
      <c r="C17841" t="s">
        <v>1610</v>
      </c>
      <c r="D17841">
        <v>40128</v>
      </c>
      <c r="E17841">
        <v>40024</v>
      </c>
      <c r="F17841">
        <v>4877.8</v>
      </c>
      <c r="G17841">
        <v>4876.8</v>
      </c>
      <c r="H17841">
        <v>1</v>
      </c>
      <c r="I17841">
        <v>0</v>
      </c>
    </row>
    <row r="17842" spans="1:9" x14ac:dyDescent="0.25">
      <c r="A17842">
        <v>5247</v>
      </c>
      <c r="B17842">
        <v>0</v>
      </c>
      <c r="C17842" t="s">
        <v>1610</v>
      </c>
      <c r="D17842">
        <v>40128</v>
      </c>
      <c r="E17842">
        <v>40024</v>
      </c>
      <c r="F17842">
        <v>4877.8</v>
      </c>
      <c r="G17842">
        <v>4876.8</v>
      </c>
      <c r="H17842">
        <v>1</v>
      </c>
      <c r="I17842">
        <v>0</v>
      </c>
    </row>
    <row r="17843" spans="1:9" x14ac:dyDescent="0.25">
      <c r="A17843">
        <v>1681</v>
      </c>
      <c r="B17843">
        <v>0</v>
      </c>
      <c r="C17843" t="s">
        <v>1530</v>
      </c>
      <c r="D17843">
        <v>40191</v>
      </c>
      <c r="E17843">
        <v>39647</v>
      </c>
      <c r="F17843">
        <v>14964</v>
      </c>
      <c r="G17843">
        <v>14963</v>
      </c>
      <c r="H17843">
        <v>1</v>
      </c>
      <c r="I17843">
        <v>0</v>
      </c>
    </row>
    <row r="17844" spans="1:9" x14ac:dyDescent="0.25">
      <c r="A17844">
        <v>245</v>
      </c>
      <c r="B17844">
        <v>0</v>
      </c>
      <c r="C17844" t="s">
        <v>1454</v>
      </c>
      <c r="D17844">
        <v>40191</v>
      </c>
      <c r="E17844">
        <v>38362</v>
      </c>
      <c r="F17844">
        <v>4800</v>
      </c>
      <c r="G17844">
        <v>4799</v>
      </c>
      <c r="H17844">
        <v>1</v>
      </c>
      <c r="I17844">
        <v>0</v>
      </c>
    </row>
    <row r="17845" spans="1:9" x14ac:dyDescent="0.25">
      <c r="A17845">
        <v>5342</v>
      </c>
      <c r="B17845">
        <v>0</v>
      </c>
      <c r="C17845" t="s">
        <v>1647</v>
      </c>
      <c r="D17845">
        <v>40191</v>
      </c>
      <c r="E17845">
        <v>38626</v>
      </c>
      <c r="F17845">
        <v>3651</v>
      </c>
      <c r="G17845">
        <v>3650</v>
      </c>
      <c r="H17845">
        <v>1</v>
      </c>
      <c r="I17845">
        <v>0</v>
      </c>
    </row>
    <row r="17846" spans="1:9" x14ac:dyDescent="0.25">
      <c r="A17846">
        <v>4969</v>
      </c>
      <c r="B17846">
        <v>0</v>
      </c>
      <c r="C17846" t="s">
        <v>2066</v>
      </c>
      <c r="D17846">
        <v>40191</v>
      </c>
      <c r="E17846">
        <v>39063</v>
      </c>
      <c r="F17846">
        <v>1800</v>
      </c>
      <c r="G17846">
        <v>1799</v>
      </c>
      <c r="H17846">
        <v>1</v>
      </c>
      <c r="I17846">
        <v>0</v>
      </c>
    </row>
    <row r="17847" spans="1:9" x14ac:dyDescent="0.25">
      <c r="A17847">
        <v>1778</v>
      </c>
      <c r="B17847">
        <v>0</v>
      </c>
      <c r="C17847" t="s">
        <v>2123</v>
      </c>
      <c r="D17847">
        <v>40191</v>
      </c>
      <c r="E17847">
        <v>39192</v>
      </c>
      <c r="F17847">
        <v>667</v>
      </c>
      <c r="G17847">
        <v>666</v>
      </c>
      <c r="H17847">
        <v>1</v>
      </c>
      <c r="I17847">
        <v>0</v>
      </c>
    </row>
    <row r="17848" spans="1:9" x14ac:dyDescent="0.25">
      <c r="A17848">
        <v>1781</v>
      </c>
      <c r="B17848">
        <v>0</v>
      </c>
      <c r="C17848" t="s">
        <v>1647</v>
      </c>
      <c r="D17848">
        <v>40191</v>
      </c>
      <c r="E17848">
        <v>38626</v>
      </c>
      <c r="F17848">
        <v>3651</v>
      </c>
      <c r="G17848">
        <v>3650</v>
      </c>
      <c r="H17848">
        <v>1</v>
      </c>
      <c r="I17848">
        <v>0</v>
      </c>
    </row>
    <row r="17849" spans="1:9" x14ac:dyDescent="0.25">
      <c r="A17849">
        <v>1777</v>
      </c>
      <c r="B17849">
        <v>0</v>
      </c>
      <c r="C17849" t="s">
        <v>1647</v>
      </c>
      <c r="D17849">
        <v>40191</v>
      </c>
      <c r="E17849">
        <v>38626</v>
      </c>
      <c r="F17849">
        <v>3651</v>
      </c>
      <c r="G17849">
        <v>3650</v>
      </c>
      <c r="H17849">
        <v>1</v>
      </c>
      <c r="I17849">
        <v>0</v>
      </c>
    </row>
    <row r="17850" spans="1:9" x14ac:dyDescent="0.25">
      <c r="A17850">
        <v>1620</v>
      </c>
      <c r="B17850">
        <v>0</v>
      </c>
      <c r="C17850" t="s">
        <v>1530</v>
      </c>
      <c r="D17850">
        <v>40191</v>
      </c>
      <c r="E17850">
        <v>39623</v>
      </c>
      <c r="F17850">
        <v>17042.259999999998</v>
      </c>
      <c r="G17850">
        <v>17041.259999999998</v>
      </c>
      <c r="H17850">
        <v>1</v>
      </c>
      <c r="I17850">
        <v>0</v>
      </c>
    </row>
    <row r="17851" spans="1:9" x14ac:dyDescent="0.25">
      <c r="A17851" t="s">
        <v>2194</v>
      </c>
      <c r="B17851">
        <v>0</v>
      </c>
      <c r="C17851" t="s">
        <v>1625</v>
      </c>
      <c r="D17851">
        <v>40193</v>
      </c>
      <c r="E17851">
        <v>39436</v>
      </c>
      <c r="F17851">
        <v>9222</v>
      </c>
      <c r="G17851">
        <v>9221</v>
      </c>
      <c r="H17851">
        <v>1</v>
      </c>
      <c r="I17851">
        <v>0</v>
      </c>
    </row>
    <row r="17852" spans="1:9" x14ac:dyDescent="0.25">
      <c r="A17852">
        <v>5394</v>
      </c>
      <c r="B17852">
        <v>0</v>
      </c>
      <c r="C17852" t="s">
        <v>1626</v>
      </c>
      <c r="D17852">
        <v>40184</v>
      </c>
      <c r="E17852">
        <v>39521</v>
      </c>
      <c r="F17852">
        <v>5700</v>
      </c>
      <c r="G17852">
        <v>5699</v>
      </c>
      <c r="H17852">
        <v>1</v>
      </c>
      <c r="I17852">
        <v>0</v>
      </c>
    </row>
    <row r="17853" spans="1:9" x14ac:dyDescent="0.25">
      <c r="A17853">
        <v>4939</v>
      </c>
      <c r="B17853">
        <v>0</v>
      </c>
      <c r="C17853" t="s">
        <v>2195</v>
      </c>
      <c r="D17853">
        <v>40184</v>
      </c>
      <c r="E17853">
        <v>39521</v>
      </c>
      <c r="F17853">
        <v>5300</v>
      </c>
      <c r="G17853">
        <v>5299</v>
      </c>
      <c r="H17853">
        <v>1</v>
      </c>
      <c r="I17853">
        <v>0</v>
      </c>
    </row>
    <row r="17854" spans="1:9" x14ac:dyDescent="0.25">
      <c r="A17854">
        <v>5395</v>
      </c>
      <c r="B17854">
        <v>0</v>
      </c>
      <c r="C17854" t="s">
        <v>1653</v>
      </c>
      <c r="D17854">
        <v>40185</v>
      </c>
      <c r="E17854">
        <v>39335</v>
      </c>
      <c r="F17854">
        <v>4761.68</v>
      </c>
      <c r="G17854">
        <v>4760.68</v>
      </c>
      <c r="H17854">
        <v>1</v>
      </c>
      <c r="I17854">
        <v>0</v>
      </c>
    </row>
    <row r="17855" spans="1:9" x14ac:dyDescent="0.25">
      <c r="A17855">
        <v>4943</v>
      </c>
      <c r="B17855">
        <v>0</v>
      </c>
      <c r="C17855" t="s">
        <v>1631</v>
      </c>
      <c r="D17855">
        <v>40185</v>
      </c>
      <c r="E17855">
        <v>39611</v>
      </c>
      <c r="F17855">
        <v>1809.6</v>
      </c>
      <c r="G17855">
        <v>1808.6</v>
      </c>
      <c r="H17855">
        <v>1</v>
      </c>
      <c r="I17855">
        <v>0</v>
      </c>
    </row>
    <row r="17856" spans="1:9" x14ac:dyDescent="0.25">
      <c r="A17856">
        <v>4926</v>
      </c>
      <c r="B17856">
        <v>0</v>
      </c>
      <c r="C17856" t="s">
        <v>2067</v>
      </c>
      <c r="D17856">
        <v>40184</v>
      </c>
      <c r="E17856">
        <v>40022</v>
      </c>
      <c r="F17856">
        <v>667</v>
      </c>
      <c r="G17856">
        <v>666</v>
      </c>
      <c r="H17856">
        <v>1</v>
      </c>
      <c r="I17856">
        <v>0</v>
      </c>
    </row>
    <row r="17857" spans="1:9" x14ac:dyDescent="0.25">
      <c r="A17857">
        <v>4927</v>
      </c>
      <c r="B17857">
        <v>0</v>
      </c>
      <c r="C17857" t="s">
        <v>2067</v>
      </c>
      <c r="D17857">
        <v>40184</v>
      </c>
      <c r="E17857">
        <v>40022</v>
      </c>
      <c r="F17857">
        <v>667</v>
      </c>
      <c r="G17857">
        <v>666</v>
      </c>
      <c r="H17857">
        <v>1</v>
      </c>
      <c r="I17857">
        <v>0</v>
      </c>
    </row>
    <row r="17858" spans="1:9" x14ac:dyDescent="0.25">
      <c r="A17858">
        <v>4928</v>
      </c>
      <c r="B17858">
        <v>0</v>
      </c>
      <c r="C17858" t="s">
        <v>2067</v>
      </c>
      <c r="D17858">
        <v>40184</v>
      </c>
      <c r="E17858">
        <v>40022</v>
      </c>
      <c r="F17858">
        <v>667</v>
      </c>
      <c r="G17858">
        <v>666</v>
      </c>
      <c r="H17858">
        <v>1</v>
      </c>
      <c r="I17858">
        <v>0</v>
      </c>
    </row>
    <row r="17859" spans="1:9" x14ac:dyDescent="0.25">
      <c r="A17859">
        <v>4929</v>
      </c>
      <c r="B17859">
        <v>0</v>
      </c>
      <c r="C17859" t="s">
        <v>2067</v>
      </c>
      <c r="D17859">
        <v>40184</v>
      </c>
      <c r="E17859">
        <v>40022</v>
      </c>
      <c r="F17859">
        <v>667</v>
      </c>
      <c r="G17859">
        <v>666</v>
      </c>
      <c r="H17859">
        <v>1</v>
      </c>
      <c r="I17859">
        <v>0</v>
      </c>
    </row>
    <row r="17860" spans="1:9" x14ac:dyDescent="0.25">
      <c r="A17860">
        <v>4930</v>
      </c>
      <c r="B17860">
        <v>0</v>
      </c>
      <c r="C17860" t="s">
        <v>2067</v>
      </c>
      <c r="D17860">
        <v>40184</v>
      </c>
      <c r="E17860">
        <v>40022</v>
      </c>
      <c r="F17860">
        <v>667</v>
      </c>
      <c r="G17860">
        <v>666</v>
      </c>
      <c r="H17860">
        <v>1</v>
      </c>
      <c r="I17860">
        <v>0</v>
      </c>
    </row>
    <row r="17861" spans="1:9" x14ac:dyDescent="0.25">
      <c r="A17861">
        <v>4931</v>
      </c>
      <c r="B17861">
        <v>0</v>
      </c>
      <c r="C17861" t="s">
        <v>2067</v>
      </c>
      <c r="D17861">
        <v>40184</v>
      </c>
      <c r="E17861">
        <v>40022</v>
      </c>
      <c r="F17861">
        <v>667</v>
      </c>
      <c r="G17861">
        <v>666</v>
      </c>
      <c r="H17861">
        <v>1</v>
      </c>
      <c r="I17861">
        <v>0</v>
      </c>
    </row>
    <row r="17862" spans="1:9" x14ac:dyDescent="0.25">
      <c r="A17862" t="s">
        <v>2196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</row>
    <row r="17863" spans="1:9" x14ac:dyDescent="0.25">
      <c r="A17863" t="s">
        <v>2192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</row>
    <row r="17864" spans="1:9" x14ac:dyDescent="0.25">
      <c r="A17864">
        <v>0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</row>
    <row r="17865" spans="1:9" x14ac:dyDescent="0.25">
      <c r="A17865">
        <v>0</v>
      </c>
      <c r="B17865">
        <v>0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</row>
    <row r="17866" spans="1:9" x14ac:dyDescent="0.25">
      <c r="A17866">
        <v>0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</row>
    <row r="17867" spans="1:9" x14ac:dyDescent="0.25">
      <c r="A17867" t="s">
        <v>9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</row>
    <row r="17868" spans="1:9" x14ac:dyDescent="0.25">
      <c r="A17868" t="s">
        <v>10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</row>
    <row r="17869" spans="1:9" x14ac:dyDescent="0.25">
      <c r="A17869" t="s">
        <v>11</v>
      </c>
      <c r="B17869" t="s">
        <v>11</v>
      </c>
      <c r="C17869" t="s">
        <v>12</v>
      </c>
      <c r="D17869" t="s">
        <v>13</v>
      </c>
      <c r="E17869" t="s">
        <v>14</v>
      </c>
      <c r="F17869" t="s">
        <v>15</v>
      </c>
      <c r="G17869" t="s">
        <v>16</v>
      </c>
      <c r="H17869" t="s">
        <v>17</v>
      </c>
      <c r="I17869">
        <v>0</v>
      </c>
    </row>
    <row r="17870" spans="1:9" x14ac:dyDescent="0.25">
      <c r="A17870">
        <v>0</v>
      </c>
      <c r="B17870" t="s">
        <v>18</v>
      </c>
      <c r="C17870">
        <v>0</v>
      </c>
      <c r="D17870">
        <v>0</v>
      </c>
      <c r="E17870">
        <v>0</v>
      </c>
      <c r="F17870" t="s">
        <v>19</v>
      </c>
      <c r="G17870" t="s">
        <v>19</v>
      </c>
      <c r="H17870" t="s">
        <v>19</v>
      </c>
      <c r="I17870">
        <v>0</v>
      </c>
    </row>
    <row r="17871" spans="1:9" x14ac:dyDescent="0.25">
      <c r="A17871">
        <v>4932</v>
      </c>
      <c r="B17871">
        <v>0</v>
      </c>
      <c r="C17871" t="s">
        <v>1631</v>
      </c>
      <c r="D17871">
        <v>40184</v>
      </c>
      <c r="E17871">
        <v>40022</v>
      </c>
      <c r="F17871">
        <v>2119.3200000000002</v>
      </c>
      <c r="G17871">
        <v>2118.3200000000002</v>
      </c>
      <c r="H17871">
        <v>1</v>
      </c>
      <c r="I17871">
        <v>0</v>
      </c>
    </row>
    <row r="17872" spans="1:9" x14ac:dyDescent="0.25">
      <c r="A17872">
        <v>4933</v>
      </c>
      <c r="B17872">
        <v>0</v>
      </c>
      <c r="C17872" t="s">
        <v>1631</v>
      </c>
      <c r="D17872">
        <v>40184</v>
      </c>
      <c r="E17872">
        <v>40022</v>
      </c>
      <c r="F17872">
        <v>2119.3200000000002</v>
      </c>
      <c r="G17872">
        <v>2118.3200000000002</v>
      </c>
      <c r="H17872">
        <v>1</v>
      </c>
      <c r="I17872">
        <v>0</v>
      </c>
    </row>
    <row r="17873" spans="1:9" x14ac:dyDescent="0.25">
      <c r="A17873">
        <v>6302</v>
      </c>
      <c r="B17873">
        <v>0</v>
      </c>
      <c r="C17873" t="s">
        <v>1666</v>
      </c>
      <c r="D17873">
        <v>40184</v>
      </c>
      <c r="E17873">
        <v>39962</v>
      </c>
      <c r="F17873">
        <v>11542</v>
      </c>
      <c r="G17873">
        <v>11541</v>
      </c>
      <c r="H17873">
        <v>1</v>
      </c>
      <c r="I17873">
        <v>0</v>
      </c>
    </row>
    <row r="17874" spans="1:9" x14ac:dyDescent="0.25">
      <c r="A17874">
        <v>4950</v>
      </c>
      <c r="B17874">
        <v>0</v>
      </c>
      <c r="C17874" t="s">
        <v>1631</v>
      </c>
      <c r="D17874">
        <v>40186</v>
      </c>
      <c r="E17874">
        <v>39611</v>
      </c>
      <c r="F17874">
        <v>4176</v>
      </c>
      <c r="G17874">
        <v>4175</v>
      </c>
      <c r="H17874">
        <v>1</v>
      </c>
      <c r="I17874">
        <v>0</v>
      </c>
    </row>
    <row r="17875" spans="1:9" x14ac:dyDescent="0.25">
      <c r="A17875">
        <v>4951</v>
      </c>
      <c r="B17875">
        <v>0</v>
      </c>
      <c r="C17875" t="s">
        <v>1631</v>
      </c>
      <c r="D17875">
        <v>40186</v>
      </c>
      <c r="E17875">
        <v>39611</v>
      </c>
      <c r="F17875">
        <v>4176</v>
      </c>
      <c r="G17875">
        <v>4175</v>
      </c>
      <c r="H17875">
        <v>1</v>
      </c>
      <c r="I17875">
        <v>0</v>
      </c>
    </row>
    <row r="17876" spans="1:9" x14ac:dyDescent="0.25">
      <c r="A17876">
        <v>5397</v>
      </c>
      <c r="B17876">
        <v>0</v>
      </c>
      <c r="C17876" t="s">
        <v>1530</v>
      </c>
      <c r="D17876">
        <v>40186</v>
      </c>
      <c r="E17876">
        <v>39861</v>
      </c>
      <c r="F17876">
        <v>12365</v>
      </c>
      <c r="G17876">
        <v>12364</v>
      </c>
      <c r="H17876">
        <v>1</v>
      </c>
      <c r="I17876">
        <v>0</v>
      </c>
    </row>
    <row r="17877" spans="1:9" x14ac:dyDescent="0.25">
      <c r="A17877" t="s">
        <v>2197</v>
      </c>
      <c r="B17877">
        <v>0</v>
      </c>
      <c r="C17877" t="s">
        <v>2067</v>
      </c>
      <c r="D17877">
        <v>40186</v>
      </c>
      <c r="E17877">
        <v>40022</v>
      </c>
      <c r="F17877">
        <v>667</v>
      </c>
      <c r="G17877">
        <v>666</v>
      </c>
      <c r="H17877">
        <v>1</v>
      </c>
      <c r="I17877">
        <v>0</v>
      </c>
    </row>
    <row r="17878" spans="1:9" x14ac:dyDescent="0.25">
      <c r="A17878" t="s">
        <v>2198</v>
      </c>
      <c r="B17878">
        <v>0</v>
      </c>
      <c r="C17878" t="s">
        <v>2067</v>
      </c>
      <c r="D17878">
        <v>40186</v>
      </c>
      <c r="E17878">
        <v>39611</v>
      </c>
      <c r="F17878">
        <v>667</v>
      </c>
      <c r="G17878">
        <v>666</v>
      </c>
      <c r="H17878">
        <v>1</v>
      </c>
      <c r="I17878">
        <v>0</v>
      </c>
    </row>
    <row r="17879" spans="1:9" x14ac:dyDescent="0.25">
      <c r="A17879" t="s">
        <v>2199</v>
      </c>
      <c r="B17879">
        <v>0</v>
      </c>
      <c r="C17879" t="s">
        <v>2067</v>
      </c>
      <c r="D17879">
        <v>40186</v>
      </c>
      <c r="E17879">
        <v>39611</v>
      </c>
      <c r="F17879">
        <v>667</v>
      </c>
      <c r="G17879">
        <v>666</v>
      </c>
      <c r="H17879">
        <v>1</v>
      </c>
      <c r="I17879">
        <v>0</v>
      </c>
    </row>
    <row r="17880" spans="1:9" x14ac:dyDescent="0.25">
      <c r="A17880">
        <v>6650</v>
      </c>
      <c r="B17880">
        <v>0</v>
      </c>
      <c r="C17880" t="s">
        <v>1653</v>
      </c>
      <c r="D17880">
        <v>40186</v>
      </c>
      <c r="E17880">
        <v>39785</v>
      </c>
      <c r="F17880">
        <v>4761.68</v>
      </c>
      <c r="G17880">
        <v>4760.68</v>
      </c>
      <c r="H17880">
        <v>1</v>
      </c>
      <c r="I17880">
        <v>0</v>
      </c>
    </row>
    <row r="17881" spans="1:9" x14ac:dyDescent="0.25">
      <c r="A17881">
        <v>4949</v>
      </c>
      <c r="B17881">
        <v>0</v>
      </c>
      <c r="C17881" t="s">
        <v>1631</v>
      </c>
      <c r="D17881">
        <v>40186</v>
      </c>
      <c r="E17881">
        <v>39611</v>
      </c>
      <c r="F17881">
        <v>4176</v>
      </c>
      <c r="G17881">
        <v>4175</v>
      </c>
      <c r="H17881">
        <v>1</v>
      </c>
      <c r="I17881">
        <v>0</v>
      </c>
    </row>
    <row r="17882" spans="1:9" x14ac:dyDescent="0.25">
      <c r="A17882">
        <v>4242</v>
      </c>
      <c r="B17882">
        <v>0</v>
      </c>
      <c r="C17882" t="s">
        <v>1530</v>
      </c>
      <c r="D17882">
        <v>40189</v>
      </c>
      <c r="E17882">
        <v>38825</v>
      </c>
      <c r="F17882">
        <v>14964</v>
      </c>
      <c r="G17882">
        <v>14963</v>
      </c>
      <c r="H17882">
        <v>1</v>
      </c>
      <c r="I17882">
        <v>0</v>
      </c>
    </row>
    <row r="17883" spans="1:9" x14ac:dyDescent="0.25">
      <c r="A17883">
        <v>1635</v>
      </c>
      <c r="B17883">
        <v>0</v>
      </c>
      <c r="C17883" t="s">
        <v>1530</v>
      </c>
      <c r="D17883">
        <v>40189</v>
      </c>
      <c r="E17883">
        <v>38825</v>
      </c>
      <c r="F17883">
        <v>14964</v>
      </c>
      <c r="G17883">
        <v>14963</v>
      </c>
      <c r="H17883">
        <v>1</v>
      </c>
      <c r="I17883">
        <v>0</v>
      </c>
    </row>
    <row r="17884" spans="1:9" x14ac:dyDescent="0.25">
      <c r="A17884">
        <v>4953</v>
      </c>
      <c r="B17884">
        <v>0</v>
      </c>
      <c r="C17884" t="s">
        <v>1530</v>
      </c>
      <c r="D17884">
        <v>40189</v>
      </c>
      <c r="E17884">
        <v>38825</v>
      </c>
      <c r="F17884">
        <v>14964</v>
      </c>
      <c r="G17884">
        <v>14963</v>
      </c>
      <c r="H17884">
        <v>1</v>
      </c>
      <c r="I17884">
        <v>0</v>
      </c>
    </row>
    <row r="17885" spans="1:9" x14ac:dyDescent="0.25">
      <c r="A17885">
        <v>1606</v>
      </c>
      <c r="B17885">
        <v>0</v>
      </c>
      <c r="C17885" t="s">
        <v>1530</v>
      </c>
      <c r="D17885">
        <v>40189</v>
      </c>
      <c r="E17885">
        <v>39647</v>
      </c>
      <c r="F17885">
        <v>14964</v>
      </c>
      <c r="G17885">
        <v>14963</v>
      </c>
      <c r="H17885">
        <v>1</v>
      </c>
      <c r="I17885">
        <v>0</v>
      </c>
    </row>
    <row r="17886" spans="1:9" x14ac:dyDescent="0.25">
      <c r="A17886">
        <v>4954</v>
      </c>
      <c r="B17886">
        <v>0</v>
      </c>
      <c r="C17886" t="s">
        <v>1530</v>
      </c>
      <c r="D17886">
        <v>40189</v>
      </c>
      <c r="E17886">
        <v>38825</v>
      </c>
      <c r="F17886">
        <v>14964</v>
      </c>
      <c r="G17886">
        <v>14963</v>
      </c>
      <c r="H17886">
        <v>1</v>
      </c>
      <c r="I17886">
        <v>0</v>
      </c>
    </row>
    <row r="17887" spans="1:9" x14ac:dyDescent="0.25">
      <c r="A17887">
        <v>6729</v>
      </c>
      <c r="B17887">
        <v>0</v>
      </c>
      <c r="C17887" t="s">
        <v>1530</v>
      </c>
      <c r="D17887">
        <v>40191</v>
      </c>
      <c r="E17887">
        <v>39623</v>
      </c>
      <c r="F17887">
        <v>17042.259999999998</v>
      </c>
      <c r="G17887">
        <v>17041.259999999998</v>
      </c>
      <c r="H17887">
        <v>1</v>
      </c>
      <c r="I17887">
        <v>0</v>
      </c>
    </row>
    <row r="17888" spans="1:9" x14ac:dyDescent="0.25">
      <c r="A17888">
        <v>2607</v>
      </c>
      <c r="B17888">
        <v>0</v>
      </c>
      <c r="C17888" t="s">
        <v>1810</v>
      </c>
      <c r="D17888">
        <v>40128</v>
      </c>
      <c r="E17888">
        <v>37103</v>
      </c>
      <c r="F17888">
        <v>840</v>
      </c>
      <c r="G17888">
        <v>839</v>
      </c>
      <c r="H17888">
        <v>1</v>
      </c>
      <c r="I17888">
        <v>0</v>
      </c>
    </row>
    <row r="17889" spans="1:9" x14ac:dyDescent="0.25">
      <c r="A17889">
        <v>2608</v>
      </c>
      <c r="B17889">
        <v>0</v>
      </c>
      <c r="C17889" t="s">
        <v>1810</v>
      </c>
      <c r="D17889">
        <v>40128</v>
      </c>
      <c r="E17889">
        <v>37103</v>
      </c>
      <c r="F17889">
        <v>840</v>
      </c>
      <c r="G17889">
        <v>839</v>
      </c>
      <c r="H17889">
        <v>1</v>
      </c>
      <c r="I17889">
        <v>0</v>
      </c>
    </row>
    <row r="17890" spans="1:9" x14ac:dyDescent="0.25">
      <c r="A17890">
        <v>4187</v>
      </c>
      <c r="B17890">
        <v>0</v>
      </c>
      <c r="C17890" t="s">
        <v>1810</v>
      </c>
      <c r="D17890">
        <v>40128</v>
      </c>
      <c r="E17890">
        <v>36950</v>
      </c>
      <c r="F17890">
        <v>1316</v>
      </c>
      <c r="G17890">
        <v>1315</v>
      </c>
      <c r="H17890">
        <v>1</v>
      </c>
      <c r="I17890">
        <v>0</v>
      </c>
    </row>
    <row r="17891" spans="1:9" x14ac:dyDescent="0.25">
      <c r="A17891">
        <v>2672</v>
      </c>
      <c r="B17891">
        <v>0</v>
      </c>
      <c r="C17891" t="s">
        <v>1626</v>
      </c>
      <c r="D17891">
        <v>40128</v>
      </c>
      <c r="E17891">
        <v>37014</v>
      </c>
      <c r="F17891">
        <v>2000</v>
      </c>
      <c r="G17891">
        <v>1999</v>
      </c>
      <c r="H17891">
        <v>1</v>
      </c>
      <c r="I17891">
        <v>0</v>
      </c>
    </row>
    <row r="17892" spans="1:9" x14ac:dyDescent="0.25">
      <c r="A17892">
        <v>2673</v>
      </c>
      <c r="B17892">
        <v>0</v>
      </c>
      <c r="C17892" t="s">
        <v>1626</v>
      </c>
      <c r="D17892">
        <v>40128</v>
      </c>
      <c r="E17892">
        <v>36955</v>
      </c>
      <c r="F17892">
        <v>2000</v>
      </c>
      <c r="G17892">
        <v>1999</v>
      </c>
      <c r="H17892">
        <v>1</v>
      </c>
      <c r="I17892">
        <v>0</v>
      </c>
    </row>
    <row r="17893" spans="1:9" x14ac:dyDescent="0.25">
      <c r="A17893">
        <v>2645</v>
      </c>
      <c r="B17893">
        <v>0</v>
      </c>
      <c r="C17893" t="s">
        <v>1844</v>
      </c>
      <c r="D17893">
        <v>40128</v>
      </c>
      <c r="E17893">
        <v>37156</v>
      </c>
      <c r="F17893">
        <v>840</v>
      </c>
      <c r="G17893">
        <v>839</v>
      </c>
      <c r="H17893">
        <v>1</v>
      </c>
      <c r="I17893">
        <v>0</v>
      </c>
    </row>
    <row r="17894" spans="1:9" x14ac:dyDescent="0.25">
      <c r="A17894">
        <v>2649</v>
      </c>
      <c r="B17894">
        <v>0</v>
      </c>
      <c r="C17894" t="s">
        <v>1844</v>
      </c>
      <c r="D17894">
        <v>40128</v>
      </c>
      <c r="E17894">
        <v>37174</v>
      </c>
      <c r="F17894">
        <v>840</v>
      </c>
      <c r="G17894">
        <v>839</v>
      </c>
      <c r="H17894">
        <v>1</v>
      </c>
      <c r="I17894">
        <v>0</v>
      </c>
    </row>
    <row r="17895" spans="1:9" x14ac:dyDescent="0.25">
      <c r="A17895">
        <v>2653</v>
      </c>
      <c r="B17895">
        <v>0</v>
      </c>
      <c r="C17895" t="s">
        <v>1844</v>
      </c>
      <c r="D17895">
        <v>40128</v>
      </c>
      <c r="E17895">
        <v>37212</v>
      </c>
      <c r="F17895">
        <v>840</v>
      </c>
      <c r="G17895">
        <v>839</v>
      </c>
      <c r="H17895">
        <v>1</v>
      </c>
      <c r="I17895">
        <v>0</v>
      </c>
    </row>
    <row r="17896" spans="1:9" x14ac:dyDescent="0.25">
      <c r="A17896">
        <v>4251</v>
      </c>
      <c r="B17896">
        <v>0</v>
      </c>
      <c r="C17896" t="s">
        <v>1491</v>
      </c>
      <c r="D17896">
        <v>40128</v>
      </c>
      <c r="E17896">
        <v>38799</v>
      </c>
      <c r="F17896">
        <v>3011.82</v>
      </c>
      <c r="G17896">
        <v>3010.82</v>
      </c>
      <c r="H17896">
        <v>1</v>
      </c>
      <c r="I17896">
        <v>0</v>
      </c>
    </row>
    <row r="17897" spans="1:9" x14ac:dyDescent="0.25">
      <c r="A17897">
        <v>1443</v>
      </c>
      <c r="B17897">
        <v>0</v>
      </c>
      <c r="C17897" t="s">
        <v>2200</v>
      </c>
      <c r="D17897">
        <v>40128</v>
      </c>
      <c r="E17897">
        <v>36958</v>
      </c>
      <c r="F17897">
        <v>5980</v>
      </c>
      <c r="G17897">
        <v>5979</v>
      </c>
      <c r="H17897">
        <v>1</v>
      </c>
      <c r="I17897">
        <v>0</v>
      </c>
    </row>
    <row r="17898" spans="1:9" x14ac:dyDescent="0.25">
      <c r="A17898">
        <v>1448</v>
      </c>
      <c r="B17898">
        <v>0</v>
      </c>
      <c r="C17898" t="s">
        <v>1320</v>
      </c>
      <c r="D17898">
        <v>40128</v>
      </c>
      <c r="E17898">
        <v>37688</v>
      </c>
      <c r="F17898">
        <v>2480</v>
      </c>
      <c r="G17898">
        <v>2479</v>
      </c>
      <c r="H17898">
        <v>1</v>
      </c>
      <c r="I17898">
        <v>0</v>
      </c>
    </row>
    <row r="17899" spans="1:9" x14ac:dyDescent="0.25">
      <c r="A17899">
        <v>3481</v>
      </c>
      <c r="B17899">
        <v>0</v>
      </c>
      <c r="C17899" t="s">
        <v>1531</v>
      </c>
      <c r="D17899">
        <v>40128</v>
      </c>
      <c r="E17899">
        <v>38859</v>
      </c>
      <c r="F17899">
        <v>8062</v>
      </c>
      <c r="G17899">
        <v>8061</v>
      </c>
      <c r="H17899">
        <v>1</v>
      </c>
      <c r="I17899">
        <v>0</v>
      </c>
    </row>
    <row r="17900" spans="1:9" x14ac:dyDescent="0.25">
      <c r="A17900">
        <v>4192</v>
      </c>
      <c r="B17900">
        <v>0</v>
      </c>
      <c r="C17900" t="s">
        <v>2201</v>
      </c>
      <c r="D17900">
        <v>40128</v>
      </c>
      <c r="E17900">
        <v>37100</v>
      </c>
      <c r="F17900">
        <v>840</v>
      </c>
      <c r="G17900">
        <v>839</v>
      </c>
      <c r="H17900">
        <v>1</v>
      </c>
      <c r="I17900">
        <v>0</v>
      </c>
    </row>
    <row r="17901" spans="1:9" x14ac:dyDescent="0.25">
      <c r="A17901">
        <v>1451</v>
      </c>
      <c r="B17901">
        <v>0</v>
      </c>
      <c r="C17901" t="s">
        <v>1666</v>
      </c>
      <c r="D17901">
        <v>40128</v>
      </c>
      <c r="E17901">
        <v>36943</v>
      </c>
      <c r="F17901">
        <v>2352</v>
      </c>
      <c r="G17901">
        <v>2351</v>
      </c>
      <c r="H17901">
        <v>1</v>
      </c>
      <c r="I17901">
        <v>0</v>
      </c>
    </row>
    <row r="17902" spans="1:9" x14ac:dyDescent="0.25">
      <c r="A17902">
        <v>2869</v>
      </c>
      <c r="B17902">
        <v>0</v>
      </c>
      <c r="C17902" t="s">
        <v>1491</v>
      </c>
      <c r="D17902">
        <v>40128</v>
      </c>
      <c r="E17902">
        <v>37478</v>
      </c>
      <c r="F17902">
        <v>2250</v>
      </c>
      <c r="G17902">
        <v>2249</v>
      </c>
      <c r="H17902">
        <v>1</v>
      </c>
      <c r="I17902">
        <v>0</v>
      </c>
    </row>
    <row r="17903" spans="1:9" x14ac:dyDescent="0.25">
      <c r="A17903">
        <v>4248</v>
      </c>
      <c r="B17903">
        <v>0</v>
      </c>
      <c r="C17903" t="s">
        <v>1491</v>
      </c>
      <c r="D17903">
        <v>40128</v>
      </c>
      <c r="E17903">
        <v>37480</v>
      </c>
      <c r="F17903">
        <v>2250</v>
      </c>
      <c r="G17903">
        <v>2249</v>
      </c>
      <c r="H17903">
        <v>1</v>
      </c>
      <c r="I17903">
        <v>0</v>
      </c>
    </row>
    <row r="17904" spans="1:9" x14ac:dyDescent="0.25">
      <c r="A17904">
        <v>2865</v>
      </c>
      <c r="B17904">
        <v>0</v>
      </c>
      <c r="C17904" t="s">
        <v>1491</v>
      </c>
      <c r="D17904">
        <v>40128</v>
      </c>
      <c r="E17904">
        <v>38790</v>
      </c>
      <c r="F17904">
        <v>2668</v>
      </c>
      <c r="G17904">
        <v>2667</v>
      </c>
      <c r="H17904">
        <v>1</v>
      </c>
      <c r="I17904">
        <v>0</v>
      </c>
    </row>
    <row r="17905" spans="1:9" x14ac:dyDescent="0.25">
      <c r="A17905">
        <v>1487</v>
      </c>
      <c r="B17905">
        <v>0</v>
      </c>
      <c r="C17905" t="s">
        <v>1622</v>
      </c>
      <c r="D17905">
        <v>40128</v>
      </c>
      <c r="E17905">
        <v>37531</v>
      </c>
      <c r="F17905">
        <v>2250</v>
      </c>
      <c r="G17905">
        <v>2249</v>
      </c>
      <c r="H17905">
        <v>1</v>
      </c>
      <c r="I17905">
        <v>0</v>
      </c>
    </row>
    <row r="17906" spans="1:9" x14ac:dyDescent="0.25">
      <c r="A17906">
        <v>4162</v>
      </c>
      <c r="B17906">
        <v>0</v>
      </c>
      <c r="C17906" t="s">
        <v>1491</v>
      </c>
      <c r="D17906">
        <v>40128</v>
      </c>
      <c r="E17906">
        <v>38724</v>
      </c>
      <c r="F17906">
        <v>2668</v>
      </c>
      <c r="G17906">
        <v>2667</v>
      </c>
      <c r="H17906">
        <v>1</v>
      </c>
      <c r="I17906">
        <v>0</v>
      </c>
    </row>
    <row r="17907" spans="1:9" x14ac:dyDescent="0.25">
      <c r="A17907" t="s">
        <v>2202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</row>
    <row r="17908" spans="1:9" x14ac:dyDescent="0.25">
      <c r="A17908" t="s">
        <v>2192</v>
      </c>
      <c r="B17908">
        <v>0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</row>
    <row r="17909" spans="1:9" x14ac:dyDescent="0.25">
      <c r="A17909">
        <v>0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</row>
    <row r="17910" spans="1:9" x14ac:dyDescent="0.25">
      <c r="A17910">
        <v>0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</row>
    <row r="17911" spans="1:9" x14ac:dyDescent="0.25">
      <c r="A17911">
        <v>0</v>
      </c>
      <c r="B17911">
        <v>0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</row>
    <row r="17912" spans="1:9" x14ac:dyDescent="0.25">
      <c r="A17912" t="s">
        <v>9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</row>
    <row r="17913" spans="1:9" x14ac:dyDescent="0.25">
      <c r="A17913" t="s">
        <v>10</v>
      </c>
      <c r="B17913">
        <v>0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</row>
    <row r="17914" spans="1:9" x14ac:dyDescent="0.25">
      <c r="A17914" t="s">
        <v>11</v>
      </c>
      <c r="B17914" t="s">
        <v>34</v>
      </c>
      <c r="C17914" t="s">
        <v>12</v>
      </c>
      <c r="D17914" t="s">
        <v>13</v>
      </c>
      <c r="E17914" t="s">
        <v>14</v>
      </c>
      <c r="F17914" t="s">
        <v>35</v>
      </c>
      <c r="G17914" t="s">
        <v>36</v>
      </c>
      <c r="H17914" t="s">
        <v>37</v>
      </c>
      <c r="I17914">
        <v>0</v>
      </c>
    </row>
    <row r="17915" spans="1:9" x14ac:dyDescent="0.25">
      <c r="A17915">
        <v>4163</v>
      </c>
      <c r="B17915">
        <v>0</v>
      </c>
      <c r="C17915" t="s">
        <v>1491</v>
      </c>
      <c r="D17915">
        <v>40128</v>
      </c>
      <c r="E17915">
        <v>38724</v>
      </c>
      <c r="F17915">
        <v>2668</v>
      </c>
      <c r="G17915">
        <v>2667</v>
      </c>
      <c r="H17915">
        <v>1</v>
      </c>
      <c r="I17915">
        <v>0</v>
      </c>
    </row>
    <row r="17916" spans="1:9" x14ac:dyDescent="0.25">
      <c r="A17916">
        <v>1459</v>
      </c>
      <c r="B17916">
        <v>0</v>
      </c>
      <c r="C17916" t="s">
        <v>1631</v>
      </c>
      <c r="D17916">
        <v>40128</v>
      </c>
      <c r="E17916">
        <v>36969</v>
      </c>
      <c r="F17916">
        <v>840</v>
      </c>
      <c r="G17916">
        <v>839</v>
      </c>
      <c r="H17916">
        <v>1</v>
      </c>
      <c r="I17916">
        <v>0</v>
      </c>
    </row>
    <row r="17917" spans="1:9" x14ac:dyDescent="0.25">
      <c r="A17917">
        <v>1460</v>
      </c>
      <c r="B17917">
        <v>0</v>
      </c>
      <c r="C17917" t="s">
        <v>1632</v>
      </c>
      <c r="D17917">
        <v>40128</v>
      </c>
      <c r="E17917">
        <v>37739</v>
      </c>
      <c r="F17917">
        <v>1020</v>
      </c>
      <c r="G17917">
        <v>1019</v>
      </c>
      <c r="H17917">
        <v>1</v>
      </c>
      <c r="I17917">
        <v>0</v>
      </c>
    </row>
    <row r="17918" spans="1:9" x14ac:dyDescent="0.25">
      <c r="A17918">
        <v>1455</v>
      </c>
      <c r="B17918">
        <v>0</v>
      </c>
      <c r="C17918" t="s">
        <v>1653</v>
      </c>
      <c r="D17918">
        <v>40128</v>
      </c>
      <c r="E17918">
        <v>37104</v>
      </c>
      <c r="F17918">
        <v>5980</v>
      </c>
      <c r="G17918">
        <v>5979</v>
      </c>
      <c r="H17918">
        <v>1</v>
      </c>
      <c r="I17918">
        <v>0</v>
      </c>
    </row>
    <row r="17919" spans="1:9" x14ac:dyDescent="0.25">
      <c r="A17919">
        <v>1456</v>
      </c>
      <c r="B17919">
        <v>0</v>
      </c>
      <c r="C17919" t="s">
        <v>1454</v>
      </c>
      <c r="D17919">
        <v>40128</v>
      </c>
      <c r="E17919">
        <v>37104</v>
      </c>
      <c r="F17919">
        <v>2559</v>
      </c>
      <c r="G17919">
        <v>2558</v>
      </c>
      <c r="H17919">
        <v>1</v>
      </c>
      <c r="I17919">
        <v>0</v>
      </c>
    </row>
    <row r="17920" spans="1:9" x14ac:dyDescent="0.25">
      <c r="A17920">
        <v>3480</v>
      </c>
      <c r="B17920">
        <v>0</v>
      </c>
      <c r="C17920" t="s">
        <v>1531</v>
      </c>
      <c r="D17920">
        <v>40128</v>
      </c>
      <c r="E17920">
        <v>38763</v>
      </c>
      <c r="F17920">
        <v>8062</v>
      </c>
      <c r="G17920">
        <v>8061</v>
      </c>
      <c r="H17920">
        <v>1</v>
      </c>
      <c r="I17920">
        <v>0</v>
      </c>
    </row>
    <row r="17921" spans="1:9" x14ac:dyDescent="0.25">
      <c r="A17921">
        <v>3465</v>
      </c>
      <c r="B17921">
        <v>0</v>
      </c>
      <c r="C17921" t="s">
        <v>1974</v>
      </c>
      <c r="D17921">
        <v>40128</v>
      </c>
      <c r="E17921">
        <v>38763</v>
      </c>
      <c r="F17921">
        <v>4002</v>
      </c>
      <c r="G17921">
        <v>4001</v>
      </c>
      <c r="H17921">
        <v>1</v>
      </c>
      <c r="I17921">
        <v>0</v>
      </c>
    </row>
    <row r="17922" spans="1:9" x14ac:dyDescent="0.25">
      <c r="A17922">
        <v>3462</v>
      </c>
      <c r="B17922">
        <v>0</v>
      </c>
      <c r="C17922" t="s">
        <v>1974</v>
      </c>
      <c r="D17922">
        <v>40128</v>
      </c>
      <c r="E17922">
        <v>38763</v>
      </c>
      <c r="F17922">
        <v>4002</v>
      </c>
      <c r="G17922">
        <v>4001</v>
      </c>
      <c r="H17922">
        <v>1</v>
      </c>
      <c r="I17922">
        <v>0</v>
      </c>
    </row>
    <row r="17923" spans="1:9" x14ac:dyDescent="0.25">
      <c r="A17923">
        <v>3466</v>
      </c>
      <c r="B17923">
        <v>0</v>
      </c>
      <c r="C17923" t="s">
        <v>1454</v>
      </c>
      <c r="D17923">
        <v>40128</v>
      </c>
      <c r="E17923">
        <v>38763</v>
      </c>
      <c r="F17923">
        <v>7366</v>
      </c>
      <c r="G17923">
        <v>7365</v>
      </c>
      <c r="H17923">
        <v>1</v>
      </c>
      <c r="I17923">
        <v>0</v>
      </c>
    </row>
    <row r="17924" spans="1:9" x14ac:dyDescent="0.25">
      <c r="A17924">
        <v>3493</v>
      </c>
      <c r="B17924">
        <v>0</v>
      </c>
      <c r="C17924" t="s">
        <v>2020</v>
      </c>
      <c r="D17924">
        <v>40128</v>
      </c>
      <c r="E17924">
        <v>38763</v>
      </c>
      <c r="F17924">
        <v>14964</v>
      </c>
      <c r="G17924">
        <v>14963</v>
      </c>
      <c r="H17924">
        <v>1</v>
      </c>
      <c r="I17924">
        <v>0</v>
      </c>
    </row>
    <row r="17925" spans="1:9" x14ac:dyDescent="0.25">
      <c r="A17925">
        <v>3491</v>
      </c>
      <c r="B17925">
        <v>0</v>
      </c>
      <c r="C17925" t="s">
        <v>2020</v>
      </c>
      <c r="D17925">
        <v>40128</v>
      </c>
      <c r="E17925">
        <v>38898</v>
      </c>
      <c r="F17925">
        <v>14964</v>
      </c>
      <c r="G17925">
        <v>14963</v>
      </c>
      <c r="H17925">
        <v>1</v>
      </c>
      <c r="I17925">
        <v>0</v>
      </c>
    </row>
    <row r="17926" spans="1:9" x14ac:dyDescent="0.25">
      <c r="A17926">
        <v>3469</v>
      </c>
      <c r="B17926">
        <v>0</v>
      </c>
      <c r="C17926" t="s">
        <v>1454</v>
      </c>
      <c r="D17926">
        <v>40128</v>
      </c>
      <c r="E17926">
        <v>38898</v>
      </c>
      <c r="F17926">
        <v>7366</v>
      </c>
      <c r="G17926">
        <v>7365</v>
      </c>
      <c r="H17926">
        <v>1</v>
      </c>
      <c r="I17926">
        <v>0</v>
      </c>
    </row>
    <row r="17927" spans="1:9" x14ac:dyDescent="0.25">
      <c r="A17927">
        <v>4222</v>
      </c>
      <c r="B17927">
        <v>0</v>
      </c>
      <c r="C17927" t="s">
        <v>1491</v>
      </c>
      <c r="D17927">
        <v>40128</v>
      </c>
      <c r="E17927">
        <v>38898</v>
      </c>
      <c r="F17927">
        <v>3011.82</v>
      </c>
      <c r="G17927">
        <v>3010.82</v>
      </c>
      <c r="H17927">
        <v>1</v>
      </c>
      <c r="I17927">
        <v>0</v>
      </c>
    </row>
    <row r="17928" spans="1:9" x14ac:dyDescent="0.25">
      <c r="A17928">
        <v>2503</v>
      </c>
      <c r="B17928">
        <v>0</v>
      </c>
      <c r="C17928" t="s">
        <v>1844</v>
      </c>
      <c r="D17928">
        <v>40128</v>
      </c>
      <c r="E17928">
        <v>36921</v>
      </c>
      <c r="F17928">
        <v>840</v>
      </c>
      <c r="G17928">
        <v>839</v>
      </c>
      <c r="H17928">
        <v>1</v>
      </c>
      <c r="I17928">
        <v>0</v>
      </c>
    </row>
    <row r="17929" spans="1:9" x14ac:dyDescent="0.25">
      <c r="A17929">
        <v>2505</v>
      </c>
      <c r="B17929">
        <v>0</v>
      </c>
      <c r="C17929" t="s">
        <v>2203</v>
      </c>
      <c r="D17929">
        <v>40128</v>
      </c>
      <c r="E17929">
        <v>36921</v>
      </c>
      <c r="F17929">
        <v>1500</v>
      </c>
      <c r="G17929">
        <v>1499</v>
      </c>
      <c r="H17929">
        <v>1</v>
      </c>
      <c r="I17929">
        <v>0</v>
      </c>
    </row>
    <row r="17930" spans="1:9" x14ac:dyDescent="0.25">
      <c r="A17930">
        <v>2507</v>
      </c>
      <c r="B17930">
        <v>0</v>
      </c>
      <c r="C17930" t="s">
        <v>2203</v>
      </c>
      <c r="D17930">
        <v>40128</v>
      </c>
      <c r="E17930">
        <v>36893</v>
      </c>
      <c r="F17930">
        <v>1500</v>
      </c>
      <c r="G17930">
        <v>1499</v>
      </c>
      <c r="H17930">
        <v>1</v>
      </c>
      <c r="I17930">
        <v>0</v>
      </c>
    </row>
    <row r="17931" spans="1:9" x14ac:dyDescent="0.25">
      <c r="A17931">
        <v>2508</v>
      </c>
      <c r="B17931">
        <v>0</v>
      </c>
      <c r="C17931" t="s">
        <v>2204</v>
      </c>
      <c r="D17931">
        <v>40128</v>
      </c>
      <c r="E17931">
        <v>36893</v>
      </c>
      <c r="F17931">
        <v>1500</v>
      </c>
      <c r="G17931">
        <v>1499</v>
      </c>
      <c r="H17931">
        <v>1</v>
      </c>
      <c r="I17931">
        <v>0</v>
      </c>
    </row>
    <row r="17932" spans="1:9" x14ac:dyDescent="0.25">
      <c r="A17932">
        <v>4224</v>
      </c>
      <c r="B17932">
        <v>0</v>
      </c>
      <c r="C17932" t="s">
        <v>1491</v>
      </c>
      <c r="D17932">
        <v>40128</v>
      </c>
      <c r="E17932">
        <v>38859</v>
      </c>
      <c r="F17932">
        <v>3011.82</v>
      </c>
      <c r="G17932">
        <v>3010.82</v>
      </c>
      <c r="H17932">
        <v>1</v>
      </c>
      <c r="I17932">
        <v>0</v>
      </c>
    </row>
    <row r="17933" spans="1:9" x14ac:dyDescent="0.25">
      <c r="A17933">
        <v>2873</v>
      </c>
      <c r="B17933">
        <v>0</v>
      </c>
      <c r="C17933" t="s">
        <v>1491</v>
      </c>
      <c r="D17933">
        <v>40128</v>
      </c>
      <c r="E17933">
        <v>39000</v>
      </c>
      <c r="F17933">
        <v>3011.82</v>
      </c>
      <c r="G17933">
        <v>3010.82</v>
      </c>
      <c r="H17933">
        <v>1</v>
      </c>
      <c r="I17933">
        <v>0</v>
      </c>
    </row>
    <row r="17934" spans="1:9" x14ac:dyDescent="0.25">
      <c r="A17934">
        <v>2082</v>
      </c>
      <c r="B17934">
        <v>0</v>
      </c>
      <c r="C17934" t="s">
        <v>1647</v>
      </c>
      <c r="D17934">
        <v>40128</v>
      </c>
      <c r="E17934">
        <v>36986</v>
      </c>
      <c r="F17934">
        <v>165.96</v>
      </c>
      <c r="G17934">
        <v>164.96</v>
      </c>
      <c r="H17934">
        <v>1</v>
      </c>
      <c r="I17934">
        <v>0</v>
      </c>
    </row>
    <row r="17935" spans="1:9" x14ac:dyDescent="0.25">
      <c r="A17935">
        <v>3467</v>
      </c>
      <c r="B17935">
        <v>0</v>
      </c>
      <c r="C17935" t="s">
        <v>1307</v>
      </c>
      <c r="D17935">
        <v>40128</v>
      </c>
      <c r="E17935">
        <v>38794</v>
      </c>
      <c r="F17935">
        <v>7366</v>
      </c>
      <c r="G17935">
        <v>7365</v>
      </c>
      <c r="H17935">
        <v>1</v>
      </c>
      <c r="I17935">
        <v>0</v>
      </c>
    </row>
    <row r="17936" spans="1:9" x14ac:dyDescent="0.25">
      <c r="A17936">
        <v>4176</v>
      </c>
      <c r="B17936">
        <v>0</v>
      </c>
      <c r="C17936" t="s">
        <v>1810</v>
      </c>
      <c r="D17936">
        <v>40128</v>
      </c>
      <c r="E17936">
        <v>38842</v>
      </c>
      <c r="F17936">
        <v>4872</v>
      </c>
      <c r="G17936">
        <v>4871</v>
      </c>
      <c r="H17936">
        <v>1</v>
      </c>
      <c r="I17936">
        <v>0</v>
      </c>
    </row>
    <row r="17937" spans="1:9" x14ac:dyDescent="0.25">
      <c r="A17937">
        <v>4221</v>
      </c>
      <c r="B17937">
        <v>0</v>
      </c>
      <c r="C17937" t="s">
        <v>1491</v>
      </c>
      <c r="D17937">
        <v>40128</v>
      </c>
      <c r="E17937">
        <v>38862</v>
      </c>
      <c r="F17937">
        <v>2668</v>
      </c>
      <c r="G17937">
        <v>2667</v>
      </c>
      <c r="H17937">
        <v>1</v>
      </c>
      <c r="I17937">
        <v>0</v>
      </c>
    </row>
    <row r="17938" spans="1:9" x14ac:dyDescent="0.25">
      <c r="A17938">
        <v>2068</v>
      </c>
      <c r="B17938">
        <v>0</v>
      </c>
      <c r="C17938" t="s">
        <v>2125</v>
      </c>
      <c r="D17938">
        <v>40128</v>
      </c>
      <c r="E17938">
        <v>37213</v>
      </c>
      <c r="F17938">
        <v>30000</v>
      </c>
      <c r="G17938">
        <v>29999</v>
      </c>
      <c r="H17938">
        <v>1</v>
      </c>
      <c r="I17938">
        <v>0</v>
      </c>
    </row>
    <row r="17939" spans="1:9" x14ac:dyDescent="0.25">
      <c r="A17939">
        <v>2069</v>
      </c>
      <c r="B17939">
        <v>0</v>
      </c>
      <c r="C17939" t="s">
        <v>921</v>
      </c>
      <c r="D17939">
        <v>40128</v>
      </c>
      <c r="E17939">
        <v>37213</v>
      </c>
      <c r="F17939">
        <v>1316</v>
      </c>
      <c r="G17939">
        <v>1315</v>
      </c>
      <c r="H17939">
        <v>1</v>
      </c>
      <c r="I17939">
        <v>0</v>
      </c>
    </row>
    <row r="17940" spans="1:9" x14ac:dyDescent="0.25">
      <c r="A17940">
        <v>2074</v>
      </c>
      <c r="B17940">
        <v>0</v>
      </c>
      <c r="C17940" t="s">
        <v>1307</v>
      </c>
      <c r="D17940">
        <v>40128</v>
      </c>
      <c r="E17940">
        <v>37213</v>
      </c>
      <c r="F17940">
        <v>2559.1999999999998</v>
      </c>
      <c r="G17940">
        <v>2558.1999999999998</v>
      </c>
      <c r="H17940">
        <v>1</v>
      </c>
      <c r="I17940">
        <v>0</v>
      </c>
    </row>
    <row r="17941" spans="1:9" x14ac:dyDescent="0.25">
      <c r="A17941">
        <v>2076</v>
      </c>
      <c r="B17941">
        <v>0</v>
      </c>
      <c r="C17941" t="s">
        <v>1653</v>
      </c>
      <c r="D17941">
        <v>40128</v>
      </c>
      <c r="E17941">
        <v>37213</v>
      </c>
      <c r="F17941">
        <v>2990.4</v>
      </c>
      <c r="G17941">
        <v>2989.4</v>
      </c>
      <c r="H17941">
        <v>1</v>
      </c>
      <c r="I17941">
        <v>0</v>
      </c>
    </row>
    <row r="17942" spans="1:9" x14ac:dyDescent="0.25">
      <c r="A17942">
        <v>2877</v>
      </c>
      <c r="B17942">
        <v>0</v>
      </c>
      <c r="C17942" t="s">
        <v>1491</v>
      </c>
      <c r="D17942">
        <v>40128</v>
      </c>
      <c r="E17942">
        <v>38781</v>
      </c>
      <c r="F17942">
        <v>2668</v>
      </c>
      <c r="G17942">
        <v>2667</v>
      </c>
      <c r="H17942">
        <v>1</v>
      </c>
      <c r="I17942">
        <v>0</v>
      </c>
    </row>
    <row r="17943" spans="1:9" x14ac:dyDescent="0.25">
      <c r="A17943">
        <v>2061</v>
      </c>
      <c r="B17943">
        <v>0</v>
      </c>
      <c r="C17943" t="s">
        <v>1622</v>
      </c>
      <c r="D17943">
        <v>40128</v>
      </c>
      <c r="E17943">
        <v>37481</v>
      </c>
      <c r="F17943">
        <v>2250</v>
      </c>
      <c r="G17943">
        <v>2249</v>
      </c>
      <c r="H17943">
        <v>1</v>
      </c>
      <c r="I17943">
        <v>0</v>
      </c>
    </row>
    <row r="17944" spans="1:9" x14ac:dyDescent="0.25">
      <c r="A17944">
        <v>4180</v>
      </c>
      <c r="B17944">
        <v>0</v>
      </c>
      <c r="C17944" t="s">
        <v>1491</v>
      </c>
      <c r="D17944">
        <v>40128</v>
      </c>
      <c r="E17944">
        <v>38767</v>
      </c>
      <c r="F17944">
        <v>2668</v>
      </c>
      <c r="G17944">
        <v>2667</v>
      </c>
      <c r="H17944">
        <v>1</v>
      </c>
      <c r="I17944">
        <v>0</v>
      </c>
    </row>
    <row r="17945" spans="1:9" x14ac:dyDescent="0.25">
      <c r="A17945">
        <v>2864</v>
      </c>
      <c r="B17945">
        <v>0</v>
      </c>
      <c r="C17945" t="s">
        <v>1622</v>
      </c>
      <c r="D17945">
        <v>40128</v>
      </c>
      <c r="E17945">
        <v>38898</v>
      </c>
      <c r="F17945">
        <v>4872</v>
      </c>
      <c r="G17945">
        <v>4871</v>
      </c>
      <c r="H17945">
        <v>1</v>
      </c>
      <c r="I17945">
        <v>0</v>
      </c>
    </row>
    <row r="17946" spans="1:9" x14ac:dyDescent="0.25">
      <c r="A17946">
        <v>4410</v>
      </c>
      <c r="B17946">
        <v>0</v>
      </c>
      <c r="C17946" t="s">
        <v>1622</v>
      </c>
      <c r="D17946">
        <v>40128</v>
      </c>
      <c r="E17946">
        <v>38802</v>
      </c>
      <c r="F17946">
        <v>4872</v>
      </c>
      <c r="G17946">
        <v>4871</v>
      </c>
      <c r="H17946">
        <v>1</v>
      </c>
      <c r="I17946">
        <v>0</v>
      </c>
    </row>
    <row r="17947" spans="1:9" x14ac:dyDescent="0.25">
      <c r="A17947">
        <v>3457</v>
      </c>
      <c r="B17947">
        <v>0</v>
      </c>
      <c r="C17947" t="s">
        <v>2205</v>
      </c>
      <c r="D17947">
        <v>40128</v>
      </c>
      <c r="E17947">
        <v>38758</v>
      </c>
      <c r="F17947">
        <v>4002</v>
      </c>
      <c r="G17947">
        <v>4001</v>
      </c>
      <c r="H17947">
        <v>1</v>
      </c>
      <c r="I17947">
        <v>0</v>
      </c>
    </row>
    <row r="17948" spans="1:9" x14ac:dyDescent="0.25">
      <c r="A17948">
        <v>4406</v>
      </c>
      <c r="B17948">
        <v>0</v>
      </c>
      <c r="C17948" t="s">
        <v>2066</v>
      </c>
      <c r="D17948">
        <v>40128</v>
      </c>
      <c r="E17948">
        <v>38274</v>
      </c>
      <c r="F17948">
        <v>3136</v>
      </c>
      <c r="G17948">
        <v>3135</v>
      </c>
      <c r="H17948">
        <v>1</v>
      </c>
      <c r="I17948">
        <v>0</v>
      </c>
    </row>
    <row r="17949" spans="1:9" x14ac:dyDescent="0.25">
      <c r="A17949">
        <v>2050</v>
      </c>
      <c r="B17949">
        <v>0</v>
      </c>
      <c r="C17949" t="s">
        <v>1622</v>
      </c>
      <c r="D17949">
        <v>40128</v>
      </c>
      <c r="E17949">
        <v>37529</v>
      </c>
      <c r="F17949">
        <v>2250</v>
      </c>
      <c r="G17949">
        <v>2249</v>
      </c>
      <c r="H17949">
        <v>1</v>
      </c>
      <c r="I17949">
        <v>0</v>
      </c>
    </row>
    <row r="17950" spans="1:9" x14ac:dyDescent="0.25">
      <c r="A17950">
        <v>2046</v>
      </c>
      <c r="B17950">
        <v>0</v>
      </c>
      <c r="C17950" t="s">
        <v>1622</v>
      </c>
      <c r="D17950">
        <v>40128</v>
      </c>
      <c r="E17950">
        <v>37610</v>
      </c>
      <c r="F17950">
        <v>2250</v>
      </c>
      <c r="G17950">
        <v>2249</v>
      </c>
      <c r="H17950">
        <v>1</v>
      </c>
      <c r="I17950">
        <v>0</v>
      </c>
    </row>
    <row r="17951" spans="1:9" x14ac:dyDescent="0.25">
      <c r="A17951">
        <v>0</v>
      </c>
      <c r="B17951">
        <v>0</v>
      </c>
      <c r="C17951" t="s">
        <v>2206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</row>
    <row r="17952" spans="1:9" x14ac:dyDescent="0.25">
      <c r="A17952">
        <v>0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</row>
    <row r="17953" spans="1:9" x14ac:dyDescent="0.25">
      <c r="A17953">
        <v>0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</row>
    <row r="17954" spans="1:9" x14ac:dyDescent="0.25">
      <c r="A17954">
        <v>0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</row>
    <row r="17955" spans="1:9" x14ac:dyDescent="0.25">
      <c r="A17955">
        <v>0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</row>
    <row r="17956" spans="1:9" x14ac:dyDescent="0.25">
      <c r="A17956">
        <v>0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</row>
    <row r="17957" spans="1:9" x14ac:dyDescent="0.25">
      <c r="A17957" t="s">
        <v>2192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</row>
    <row r="17958" spans="1:9" x14ac:dyDescent="0.25">
      <c r="A17958" t="s">
        <v>9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</row>
    <row r="17959" spans="1:9" x14ac:dyDescent="0.25">
      <c r="A17959" t="s">
        <v>10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</row>
    <row r="17960" spans="1:9" x14ac:dyDescent="0.25">
      <c r="A17960" t="s">
        <v>11</v>
      </c>
      <c r="B17960" t="s">
        <v>34</v>
      </c>
      <c r="C17960" t="s">
        <v>12</v>
      </c>
      <c r="D17960" t="s">
        <v>13</v>
      </c>
      <c r="E17960" t="s">
        <v>14</v>
      </c>
      <c r="F17960" t="s">
        <v>35</v>
      </c>
      <c r="G17960" t="s">
        <v>36</v>
      </c>
      <c r="H17960" t="s">
        <v>37</v>
      </c>
      <c r="I17960">
        <v>0</v>
      </c>
    </row>
    <row r="17961" spans="1:9" x14ac:dyDescent="0.25">
      <c r="A17961">
        <v>2761</v>
      </c>
      <c r="B17961">
        <v>0</v>
      </c>
      <c r="C17961" t="s">
        <v>1622</v>
      </c>
      <c r="D17961">
        <v>40128</v>
      </c>
      <c r="E17961">
        <v>38780</v>
      </c>
      <c r="F17961">
        <v>4872</v>
      </c>
      <c r="G17961">
        <v>4871</v>
      </c>
      <c r="H17961">
        <v>1</v>
      </c>
      <c r="I17961">
        <v>0</v>
      </c>
    </row>
    <row r="17962" spans="1:9" x14ac:dyDescent="0.25">
      <c r="A17962">
        <v>2765</v>
      </c>
      <c r="B17962">
        <v>0</v>
      </c>
      <c r="C17962" t="s">
        <v>1622</v>
      </c>
      <c r="D17962">
        <v>40128</v>
      </c>
      <c r="E17962">
        <v>38983</v>
      </c>
      <c r="F17962">
        <v>4872</v>
      </c>
      <c r="G17962">
        <v>4871</v>
      </c>
      <c r="H17962">
        <v>1</v>
      </c>
      <c r="I17962">
        <v>0</v>
      </c>
    </row>
    <row r="17963" spans="1:9" x14ac:dyDescent="0.25">
      <c r="A17963">
        <v>4233</v>
      </c>
      <c r="B17963">
        <v>0</v>
      </c>
      <c r="C17963" t="s">
        <v>1647</v>
      </c>
      <c r="D17963">
        <v>40128</v>
      </c>
      <c r="E17963">
        <v>38026</v>
      </c>
      <c r="F17963">
        <v>546.55999999999995</v>
      </c>
      <c r="G17963">
        <v>545.55999999999995</v>
      </c>
      <c r="H17963">
        <v>1</v>
      </c>
      <c r="I17963">
        <v>0</v>
      </c>
    </row>
    <row r="17964" spans="1:9" x14ac:dyDescent="0.25">
      <c r="A17964">
        <v>4234</v>
      </c>
      <c r="B17964">
        <v>0</v>
      </c>
      <c r="C17964" t="s">
        <v>1647</v>
      </c>
      <c r="D17964">
        <v>40128</v>
      </c>
      <c r="E17964">
        <v>38232</v>
      </c>
      <c r="F17964">
        <v>546.55999999999995</v>
      </c>
      <c r="G17964">
        <v>545.55999999999995</v>
      </c>
      <c r="H17964">
        <v>1</v>
      </c>
      <c r="I17964">
        <v>0</v>
      </c>
    </row>
    <row r="17965" spans="1:9" x14ac:dyDescent="0.25">
      <c r="A17965">
        <v>1492</v>
      </c>
      <c r="B17965">
        <v>0</v>
      </c>
      <c r="C17965" t="s">
        <v>1647</v>
      </c>
      <c r="D17965">
        <v>40128</v>
      </c>
      <c r="E17965">
        <v>36975</v>
      </c>
      <c r="F17965">
        <v>546.55999999999995</v>
      </c>
      <c r="G17965">
        <v>545.55999999999995</v>
      </c>
      <c r="H17965">
        <v>1</v>
      </c>
      <c r="I17965">
        <v>0</v>
      </c>
    </row>
    <row r="17966" spans="1:9" x14ac:dyDescent="0.25">
      <c r="A17966">
        <v>5168</v>
      </c>
      <c r="B17966">
        <v>0</v>
      </c>
      <c r="C17966" t="s">
        <v>1647</v>
      </c>
      <c r="D17966">
        <v>40128</v>
      </c>
      <c r="E17966">
        <v>36975</v>
      </c>
      <c r="F17966">
        <v>546.55999999999995</v>
      </c>
      <c r="G17966">
        <v>545.55999999999995</v>
      </c>
      <c r="H17966">
        <v>1</v>
      </c>
      <c r="I17966">
        <v>0</v>
      </c>
    </row>
    <row r="17967" spans="1:9" x14ac:dyDescent="0.25">
      <c r="A17967">
        <v>2610</v>
      </c>
      <c r="B17967">
        <v>0</v>
      </c>
      <c r="C17967" t="s">
        <v>1626</v>
      </c>
      <c r="D17967">
        <v>40128</v>
      </c>
      <c r="E17967">
        <v>36918</v>
      </c>
      <c r="F17967">
        <v>2990.4</v>
      </c>
      <c r="G17967">
        <v>2989.4</v>
      </c>
      <c r="H17967">
        <v>1</v>
      </c>
      <c r="I17967">
        <v>0</v>
      </c>
    </row>
    <row r="17968" spans="1:9" x14ac:dyDescent="0.25">
      <c r="A17968">
        <v>2611</v>
      </c>
      <c r="B17968">
        <v>0</v>
      </c>
      <c r="C17968" t="s">
        <v>1626</v>
      </c>
      <c r="D17968">
        <v>40128</v>
      </c>
      <c r="E17968">
        <v>36918</v>
      </c>
      <c r="F17968">
        <v>2990.4</v>
      </c>
      <c r="G17968">
        <v>2989.4</v>
      </c>
      <c r="H17968">
        <v>1</v>
      </c>
      <c r="I17968">
        <v>0</v>
      </c>
    </row>
    <row r="17969" spans="1:9" x14ac:dyDescent="0.25">
      <c r="A17969">
        <v>2612</v>
      </c>
      <c r="B17969">
        <v>0</v>
      </c>
      <c r="C17969" t="s">
        <v>1653</v>
      </c>
      <c r="D17969">
        <v>40128</v>
      </c>
      <c r="E17969">
        <v>36918</v>
      </c>
      <c r="F17969">
        <v>2990.4</v>
      </c>
      <c r="G17969">
        <v>2989.4</v>
      </c>
      <c r="H17969">
        <v>1</v>
      </c>
      <c r="I17969">
        <v>0</v>
      </c>
    </row>
    <row r="17970" spans="1:9" x14ac:dyDescent="0.25">
      <c r="A17970">
        <v>2613</v>
      </c>
      <c r="B17970">
        <v>0</v>
      </c>
      <c r="C17970" t="s">
        <v>1658</v>
      </c>
      <c r="D17970">
        <v>40128</v>
      </c>
      <c r="E17970">
        <v>36918</v>
      </c>
      <c r="F17970">
        <v>2990.4</v>
      </c>
      <c r="G17970">
        <v>2989.4</v>
      </c>
      <c r="H17970">
        <v>1</v>
      </c>
      <c r="I17970">
        <v>0</v>
      </c>
    </row>
    <row r="17971" spans="1:9" x14ac:dyDescent="0.25">
      <c r="A17971">
        <v>3471</v>
      </c>
      <c r="B17971">
        <v>0</v>
      </c>
      <c r="C17971" t="s">
        <v>1531</v>
      </c>
      <c r="D17971">
        <v>40128</v>
      </c>
      <c r="E17971">
        <v>38893</v>
      </c>
      <c r="F17971">
        <v>4872</v>
      </c>
      <c r="G17971">
        <v>4871</v>
      </c>
      <c r="H17971">
        <v>1</v>
      </c>
      <c r="I17971">
        <v>0</v>
      </c>
    </row>
    <row r="17972" spans="1:9" x14ac:dyDescent="0.25">
      <c r="A17972">
        <v>1467</v>
      </c>
      <c r="B17972">
        <v>0</v>
      </c>
      <c r="C17972" t="s">
        <v>1491</v>
      </c>
      <c r="D17972">
        <v>40128</v>
      </c>
      <c r="E17972">
        <v>37444</v>
      </c>
      <c r="F17972">
        <v>2250</v>
      </c>
      <c r="G17972">
        <v>2249</v>
      </c>
      <c r="H17972">
        <v>1</v>
      </c>
      <c r="I17972">
        <v>0</v>
      </c>
    </row>
    <row r="17973" spans="1:9" x14ac:dyDescent="0.25">
      <c r="A17973">
        <v>4203</v>
      </c>
      <c r="B17973">
        <v>0</v>
      </c>
      <c r="C17973" t="s">
        <v>1491</v>
      </c>
      <c r="D17973">
        <v>40128</v>
      </c>
      <c r="E17973">
        <v>37444</v>
      </c>
      <c r="F17973">
        <v>2250</v>
      </c>
      <c r="G17973">
        <v>2249</v>
      </c>
      <c r="H17973">
        <v>1</v>
      </c>
      <c r="I17973">
        <v>0</v>
      </c>
    </row>
    <row r="17974" spans="1:9" x14ac:dyDescent="0.25">
      <c r="A17974">
        <v>5167</v>
      </c>
      <c r="B17974">
        <v>0</v>
      </c>
      <c r="C17974" t="s">
        <v>1647</v>
      </c>
      <c r="D17974">
        <v>40128</v>
      </c>
      <c r="E17974">
        <v>38059</v>
      </c>
      <c r="F17974">
        <v>546.55999999999995</v>
      </c>
      <c r="G17974">
        <v>545.55999999999995</v>
      </c>
      <c r="H17974">
        <v>1</v>
      </c>
      <c r="I17974">
        <v>0</v>
      </c>
    </row>
    <row r="17975" spans="1:9" x14ac:dyDescent="0.25">
      <c r="A17975">
        <v>4247</v>
      </c>
      <c r="B17975">
        <v>0</v>
      </c>
      <c r="C17975" t="s">
        <v>1491</v>
      </c>
      <c r="D17975">
        <v>40128</v>
      </c>
      <c r="E17975">
        <v>38842</v>
      </c>
      <c r="F17975">
        <v>2668</v>
      </c>
      <c r="G17975">
        <v>2667</v>
      </c>
      <c r="H17975">
        <v>1</v>
      </c>
      <c r="I17975">
        <v>0</v>
      </c>
    </row>
    <row r="17976" spans="1:9" x14ac:dyDescent="0.25">
      <c r="A17976">
        <v>4265</v>
      </c>
      <c r="B17976">
        <v>0</v>
      </c>
      <c r="C17976" t="s">
        <v>1491</v>
      </c>
      <c r="D17976">
        <v>40128</v>
      </c>
      <c r="E17976">
        <v>38995</v>
      </c>
      <c r="F17976">
        <v>2668</v>
      </c>
      <c r="G17976">
        <v>2667</v>
      </c>
      <c r="H17976">
        <v>1</v>
      </c>
      <c r="I17976">
        <v>0</v>
      </c>
    </row>
    <row r="17977" spans="1:9" x14ac:dyDescent="0.25">
      <c r="A17977">
        <v>1841</v>
      </c>
      <c r="B17977">
        <v>0</v>
      </c>
      <c r="C17977" t="s">
        <v>2090</v>
      </c>
      <c r="D17977">
        <v>40128</v>
      </c>
      <c r="E17977">
        <v>37639</v>
      </c>
      <c r="F17977">
        <v>3260</v>
      </c>
      <c r="G17977">
        <v>3259</v>
      </c>
      <c r="H17977">
        <v>1</v>
      </c>
      <c r="I17977">
        <v>0</v>
      </c>
    </row>
    <row r="17978" spans="1:9" x14ac:dyDescent="0.25">
      <c r="A17978">
        <v>2192</v>
      </c>
      <c r="B17978">
        <v>0</v>
      </c>
      <c r="C17978" t="s">
        <v>2090</v>
      </c>
      <c r="D17978">
        <v>40128</v>
      </c>
      <c r="E17978">
        <v>38996</v>
      </c>
      <c r="F17978">
        <v>7366</v>
      </c>
      <c r="G17978">
        <v>7365</v>
      </c>
      <c r="H17978">
        <v>1</v>
      </c>
      <c r="I17978">
        <v>0</v>
      </c>
    </row>
    <row r="17979" spans="1:9" x14ac:dyDescent="0.25">
      <c r="A17979">
        <v>425</v>
      </c>
      <c r="B17979">
        <v>0</v>
      </c>
      <c r="C17979" t="s">
        <v>1625</v>
      </c>
      <c r="D17979">
        <v>40128</v>
      </c>
      <c r="E17979">
        <v>36988</v>
      </c>
      <c r="F17979">
        <v>2352</v>
      </c>
      <c r="G17979">
        <v>2351</v>
      </c>
      <c r="H17979">
        <v>1</v>
      </c>
      <c r="I17979">
        <v>0</v>
      </c>
    </row>
    <row r="17980" spans="1:9" x14ac:dyDescent="0.25">
      <c r="A17980">
        <v>436</v>
      </c>
      <c r="B17980">
        <v>0</v>
      </c>
      <c r="C17980" t="s">
        <v>921</v>
      </c>
      <c r="D17980">
        <v>40128</v>
      </c>
      <c r="E17980">
        <v>36936</v>
      </c>
      <c r="F17980">
        <v>1848</v>
      </c>
      <c r="G17980">
        <v>1847</v>
      </c>
      <c r="H17980">
        <v>1</v>
      </c>
      <c r="I17980">
        <v>0</v>
      </c>
    </row>
    <row r="17981" spans="1:9" x14ac:dyDescent="0.25">
      <c r="A17981">
        <v>444</v>
      </c>
      <c r="B17981">
        <v>0</v>
      </c>
      <c r="C17981" t="s">
        <v>2207</v>
      </c>
      <c r="D17981">
        <v>40128</v>
      </c>
      <c r="E17981">
        <v>37194</v>
      </c>
      <c r="F17981">
        <v>2794</v>
      </c>
      <c r="G17981">
        <v>2793</v>
      </c>
      <c r="H17981">
        <v>1</v>
      </c>
      <c r="I17981">
        <v>0</v>
      </c>
    </row>
    <row r="17982" spans="1:9" x14ac:dyDescent="0.25">
      <c r="A17982">
        <v>427</v>
      </c>
      <c r="B17982">
        <v>0</v>
      </c>
      <c r="C17982" t="s">
        <v>2090</v>
      </c>
      <c r="D17982">
        <v>40128</v>
      </c>
      <c r="E17982">
        <v>37746</v>
      </c>
      <c r="F17982">
        <v>3260</v>
      </c>
      <c r="G17982">
        <v>3259</v>
      </c>
      <c r="H17982">
        <v>1</v>
      </c>
      <c r="I17982">
        <v>0</v>
      </c>
    </row>
    <row r="17983" spans="1:9" x14ac:dyDescent="0.25">
      <c r="A17983">
        <v>428</v>
      </c>
      <c r="B17983">
        <v>0</v>
      </c>
      <c r="C17983" t="s">
        <v>2205</v>
      </c>
      <c r="D17983">
        <v>40128</v>
      </c>
      <c r="E17983">
        <v>37746</v>
      </c>
      <c r="F17983">
        <v>1560</v>
      </c>
      <c r="G17983">
        <v>1559</v>
      </c>
      <c r="H17983">
        <v>1</v>
      </c>
      <c r="I17983">
        <v>0</v>
      </c>
    </row>
    <row r="17984" spans="1:9" x14ac:dyDescent="0.25">
      <c r="A17984">
        <v>429</v>
      </c>
      <c r="B17984">
        <v>0</v>
      </c>
      <c r="C17984" t="s">
        <v>2205</v>
      </c>
      <c r="D17984">
        <v>40128</v>
      </c>
      <c r="E17984">
        <v>37746</v>
      </c>
      <c r="F17984">
        <v>1560</v>
      </c>
      <c r="G17984">
        <v>1559</v>
      </c>
      <c r="H17984">
        <v>1</v>
      </c>
      <c r="I17984">
        <v>0</v>
      </c>
    </row>
    <row r="17985" spans="1:9" x14ac:dyDescent="0.25">
      <c r="A17985">
        <v>430</v>
      </c>
      <c r="B17985">
        <v>0</v>
      </c>
      <c r="C17985" t="s">
        <v>2208</v>
      </c>
      <c r="D17985">
        <v>40128</v>
      </c>
      <c r="E17985">
        <v>37203</v>
      </c>
      <c r="F17985">
        <v>3000</v>
      </c>
      <c r="G17985">
        <v>2999</v>
      </c>
      <c r="H17985">
        <v>1</v>
      </c>
      <c r="I17985">
        <v>0</v>
      </c>
    </row>
    <row r="17986" spans="1:9" x14ac:dyDescent="0.25">
      <c r="A17986">
        <v>4024</v>
      </c>
      <c r="B17986">
        <v>0</v>
      </c>
      <c r="C17986" t="s">
        <v>1862</v>
      </c>
      <c r="D17986">
        <v>40128</v>
      </c>
      <c r="E17986">
        <v>37203</v>
      </c>
      <c r="F17986">
        <v>2000</v>
      </c>
      <c r="G17986">
        <v>1999</v>
      </c>
      <c r="H17986">
        <v>1</v>
      </c>
      <c r="I17986">
        <v>0</v>
      </c>
    </row>
    <row r="17987" spans="1:9" x14ac:dyDescent="0.25">
      <c r="A17987">
        <v>432</v>
      </c>
      <c r="B17987">
        <v>0</v>
      </c>
      <c r="C17987" t="s">
        <v>1625</v>
      </c>
      <c r="D17987">
        <v>40128</v>
      </c>
      <c r="E17987">
        <v>37203</v>
      </c>
      <c r="F17987">
        <v>2352</v>
      </c>
      <c r="G17987">
        <v>2351</v>
      </c>
      <c r="H17987">
        <v>1</v>
      </c>
      <c r="I17987">
        <v>0</v>
      </c>
    </row>
    <row r="17988" spans="1:9" x14ac:dyDescent="0.25">
      <c r="A17988">
        <v>433</v>
      </c>
      <c r="B17988">
        <v>0</v>
      </c>
      <c r="C17988" t="s">
        <v>2209</v>
      </c>
      <c r="D17988">
        <v>40128</v>
      </c>
      <c r="E17988">
        <v>37114</v>
      </c>
      <c r="F17988">
        <v>1500</v>
      </c>
      <c r="G17988">
        <v>1499</v>
      </c>
      <c r="H17988">
        <v>1</v>
      </c>
      <c r="I17988">
        <v>0</v>
      </c>
    </row>
    <row r="17989" spans="1:9" x14ac:dyDescent="0.25">
      <c r="A17989">
        <v>435</v>
      </c>
      <c r="B17989">
        <v>0</v>
      </c>
      <c r="C17989" t="s">
        <v>921</v>
      </c>
      <c r="D17989">
        <v>40128</v>
      </c>
      <c r="E17989">
        <v>37203</v>
      </c>
      <c r="F17989">
        <v>1848</v>
      </c>
      <c r="G17989">
        <v>1847</v>
      </c>
      <c r="H17989">
        <v>1</v>
      </c>
      <c r="I17989">
        <v>0</v>
      </c>
    </row>
    <row r="17990" spans="1:9" x14ac:dyDescent="0.25">
      <c r="A17990">
        <v>381</v>
      </c>
      <c r="B17990">
        <v>0</v>
      </c>
      <c r="C17990" t="s">
        <v>2210</v>
      </c>
      <c r="D17990">
        <v>40128</v>
      </c>
      <c r="E17990">
        <v>38003</v>
      </c>
      <c r="F17990">
        <v>546</v>
      </c>
      <c r="G17990">
        <v>545</v>
      </c>
      <c r="H17990">
        <v>1</v>
      </c>
      <c r="I17990">
        <v>0</v>
      </c>
    </row>
    <row r="17991" spans="1:9" x14ac:dyDescent="0.25">
      <c r="A17991">
        <v>382</v>
      </c>
      <c r="B17991">
        <v>0</v>
      </c>
      <c r="C17991" t="s">
        <v>2210</v>
      </c>
      <c r="D17991">
        <v>40128</v>
      </c>
      <c r="E17991">
        <v>38003</v>
      </c>
      <c r="F17991">
        <v>546</v>
      </c>
      <c r="G17991">
        <v>545</v>
      </c>
      <c r="H17991">
        <v>1</v>
      </c>
      <c r="I17991">
        <v>0</v>
      </c>
    </row>
    <row r="17992" spans="1:9" x14ac:dyDescent="0.25">
      <c r="A17992">
        <v>7414</v>
      </c>
      <c r="B17992">
        <v>0</v>
      </c>
      <c r="C17992" t="s">
        <v>2210</v>
      </c>
      <c r="D17992">
        <v>40128</v>
      </c>
      <c r="E17992">
        <v>38003</v>
      </c>
      <c r="F17992">
        <v>546</v>
      </c>
      <c r="G17992">
        <v>545</v>
      </c>
      <c r="H17992">
        <v>1</v>
      </c>
      <c r="I17992">
        <v>0</v>
      </c>
    </row>
    <row r="17993" spans="1:9" x14ac:dyDescent="0.25">
      <c r="A17993">
        <v>384</v>
      </c>
      <c r="B17993">
        <v>0</v>
      </c>
      <c r="C17993" t="s">
        <v>2210</v>
      </c>
      <c r="D17993">
        <v>40128</v>
      </c>
      <c r="E17993">
        <v>38003</v>
      </c>
      <c r="F17993">
        <v>546</v>
      </c>
      <c r="G17993">
        <v>545</v>
      </c>
      <c r="H17993">
        <v>1</v>
      </c>
      <c r="I17993">
        <v>0</v>
      </c>
    </row>
    <row r="17994" spans="1:9" x14ac:dyDescent="0.25">
      <c r="A17994">
        <v>385</v>
      </c>
      <c r="B17994">
        <v>0</v>
      </c>
      <c r="C17994" t="s">
        <v>2210</v>
      </c>
      <c r="D17994">
        <v>40128</v>
      </c>
      <c r="E17994">
        <v>38003</v>
      </c>
      <c r="F17994">
        <v>546</v>
      </c>
      <c r="G17994">
        <v>545</v>
      </c>
      <c r="H17994">
        <v>1</v>
      </c>
      <c r="I17994">
        <v>0</v>
      </c>
    </row>
    <row r="17995" spans="1:9" x14ac:dyDescent="0.25">
      <c r="A17995">
        <v>386</v>
      </c>
      <c r="B17995">
        <v>0</v>
      </c>
      <c r="C17995" t="s">
        <v>2210</v>
      </c>
      <c r="D17995">
        <v>40128</v>
      </c>
      <c r="E17995">
        <v>38003</v>
      </c>
      <c r="F17995">
        <v>546</v>
      </c>
      <c r="G17995">
        <v>545</v>
      </c>
      <c r="H17995">
        <v>1</v>
      </c>
      <c r="I17995">
        <v>0</v>
      </c>
    </row>
    <row r="17996" spans="1:9" x14ac:dyDescent="0.25">
      <c r="A17996">
        <v>4872</v>
      </c>
      <c r="B17996">
        <v>0</v>
      </c>
      <c r="C17996" t="s">
        <v>2210</v>
      </c>
      <c r="D17996">
        <v>40128</v>
      </c>
      <c r="E17996">
        <v>38003</v>
      </c>
      <c r="F17996">
        <v>546</v>
      </c>
      <c r="G17996">
        <v>545</v>
      </c>
      <c r="H17996">
        <v>1</v>
      </c>
      <c r="I17996">
        <v>0</v>
      </c>
    </row>
    <row r="17997" spans="1:9" x14ac:dyDescent="0.25">
      <c r="A17997">
        <v>0</v>
      </c>
      <c r="B17997">
        <v>0</v>
      </c>
      <c r="C17997" t="s">
        <v>2211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</row>
    <row r="17998" spans="1:9" x14ac:dyDescent="0.25">
      <c r="A17998">
        <v>0</v>
      </c>
      <c r="B17998">
        <v>0</v>
      </c>
      <c r="C17998">
        <v>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</row>
    <row r="17999" spans="1:9" x14ac:dyDescent="0.25">
      <c r="A17999">
        <v>0</v>
      </c>
      <c r="B17999">
        <v>0</v>
      </c>
      <c r="C17999">
        <v>0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</row>
    <row r="18000" spans="1:9" x14ac:dyDescent="0.25">
      <c r="A18000">
        <v>0</v>
      </c>
      <c r="B18000">
        <v>0</v>
      </c>
      <c r="C18000">
        <v>0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</row>
    <row r="18001" spans="1:9" x14ac:dyDescent="0.25">
      <c r="A18001">
        <v>0</v>
      </c>
      <c r="B18001">
        <v>0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</row>
    <row r="18002" spans="1:9" x14ac:dyDescent="0.25">
      <c r="A18002" t="s">
        <v>2192</v>
      </c>
      <c r="B18002">
        <v>0</v>
      </c>
      <c r="C18002">
        <v>0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</row>
    <row r="18003" spans="1:9" x14ac:dyDescent="0.25">
      <c r="A18003" t="s">
        <v>9</v>
      </c>
      <c r="B18003">
        <v>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</row>
    <row r="18004" spans="1:9" x14ac:dyDescent="0.25">
      <c r="A18004" t="s">
        <v>10</v>
      </c>
      <c r="B18004">
        <v>0</v>
      </c>
      <c r="C18004">
        <v>0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</row>
    <row r="18005" spans="1:9" x14ac:dyDescent="0.25">
      <c r="A18005" t="s">
        <v>11</v>
      </c>
      <c r="B18005" t="s">
        <v>11</v>
      </c>
      <c r="C18005" t="s">
        <v>12</v>
      </c>
      <c r="D18005" t="s">
        <v>13</v>
      </c>
      <c r="E18005" t="s">
        <v>14</v>
      </c>
      <c r="F18005" t="s">
        <v>15</v>
      </c>
      <c r="G18005" t="s">
        <v>16</v>
      </c>
      <c r="H18005" t="s">
        <v>17</v>
      </c>
      <c r="I18005">
        <v>0</v>
      </c>
    </row>
    <row r="18006" spans="1:9" x14ac:dyDescent="0.25">
      <c r="A18006">
        <v>0</v>
      </c>
      <c r="B18006" t="s">
        <v>18</v>
      </c>
      <c r="C18006">
        <v>0</v>
      </c>
      <c r="D18006">
        <v>0</v>
      </c>
      <c r="E18006">
        <v>0</v>
      </c>
      <c r="F18006" t="s">
        <v>19</v>
      </c>
      <c r="G18006" t="s">
        <v>19</v>
      </c>
      <c r="H18006" t="s">
        <v>19</v>
      </c>
      <c r="I18006">
        <v>0</v>
      </c>
    </row>
    <row r="18007" spans="1:9" x14ac:dyDescent="0.25">
      <c r="A18007">
        <v>390</v>
      </c>
      <c r="B18007">
        <v>0</v>
      </c>
      <c r="C18007" t="s">
        <v>921</v>
      </c>
      <c r="D18007">
        <v>40128</v>
      </c>
      <c r="E18007">
        <v>38066</v>
      </c>
      <c r="F18007">
        <v>4480</v>
      </c>
      <c r="G18007">
        <v>4479</v>
      </c>
      <c r="H18007">
        <v>1</v>
      </c>
      <c r="I18007">
        <v>0</v>
      </c>
    </row>
    <row r="18008" spans="1:9" x14ac:dyDescent="0.25">
      <c r="A18008">
        <v>391</v>
      </c>
      <c r="B18008">
        <v>0</v>
      </c>
      <c r="C18008" t="s">
        <v>2212</v>
      </c>
      <c r="D18008">
        <v>40128</v>
      </c>
      <c r="E18008">
        <v>38066</v>
      </c>
      <c r="F18008">
        <v>4480</v>
      </c>
      <c r="G18008">
        <v>4479</v>
      </c>
      <c r="H18008">
        <v>1</v>
      </c>
      <c r="I18008">
        <v>0</v>
      </c>
    </row>
    <row r="18009" spans="1:9" x14ac:dyDescent="0.25">
      <c r="A18009">
        <v>392</v>
      </c>
      <c r="B18009">
        <v>0</v>
      </c>
      <c r="C18009" t="s">
        <v>2210</v>
      </c>
      <c r="D18009">
        <v>40128</v>
      </c>
      <c r="E18009">
        <v>38066</v>
      </c>
      <c r="F18009">
        <v>546</v>
      </c>
      <c r="G18009">
        <v>545</v>
      </c>
      <c r="H18009">
        <v>1</v>
      </c>
      <c r="I18009">
        <v>0</v>
      </c>
    </row>
    <row r="18010" spans="1:9" x14ac:dyDescent="0.25">
      <c r="A18010">
        <v>394</v>
      </c>
      <c r="B18010">
        <v>0</v>
      </c>
      <c r="C18010" t="s">
        <v>2210</v>
      </c>
      <c r="D18010">
        <v>40128</v>
      </c>
      <c r="E18010">
        <v>38066</v>
      </c>
      <c r="F18010">
        <v>546</v>
      </c>
      <c r="G18010">
        <v>545</v>
      </c>
      <c r="H18010">
        <v>1</v>
      </c>
      <c r="I18010">
        <v>0</v>
      </c>
    </row>
    <row r="18011" spans="1:9" x14ac:dyDescent="0.25">
      <c r="A18011">
        <v>395</v>
      </c>
      <c r="B18011">
        <v>0</v>
      </c>
      <c r="C18011" t="s">
        <v>2210</v>
      </c>
      <c r="D18011">
        <v>40128</v>
      </c>
      <c r="E18011">
        <v>38066</v>
      </c>
      <c r="F18011">
        <v>546</v>
      </c>
      <c r="G18011">
        <v>545</v>
      </c>
      <c r="H18011">
        <v>1</v>
      </c>
      <c r="I18011">
        <v>0</v>
      </c>
    </row>
    <row r="18012" spans="1:9" x14ac:dyDescent="0.25">
      <c r="A18012">
        <v>396</v>
      </c>
      <c r="B18012">
        <v>0</v>
      </c>
      <c r="C18012" t="s">
        <v>1658</v>
      </c>
      <c r="D18012">
        <v>40128</v>
      </c>
      <c r="E18012">
        <v>37987</v>
      </c>
      <c r="F18012">
        <v>3960</v>
      </c>
      <c r="G18012">
        <v>3959</v>
      </c>
      <c r="H18012">
        <v>1</v>
      </c>
      <c r="I18012">
        <v>0</v>
      </c>
    </row>
    <row r="18013" spans="1:9" x14ac:dyDescent="0.25">
      <c r="A18013">
        <v>4873</v>
      </c>
      <c r="B18013">
        <v>0</v>
      </c>
      <c r="C18013" t="s">
        <v>2066</v>
      </c>
      <c r="D18013">
        <v>40128</v>
      </c>
      <c r="E18013">
        <v>37987</v>
      </c>
      <c r="F18013">
        <v>3136</v>
      </c>
      <c r="G18013">
        <v>3135</v>
      </c>
      <c r="H18013">
        <v>1</v>
      </c>
      <c r="I18013">
        <v>0</v>
      </c>
    </row>
    <row r="18014" spans="1:9" x14ac:dyDescent="0.25">
      <c r="A18014">
        <v>676</v>
      </c>
      <c r="B18014">
        <v>0</v>
      </c>
      <c r="C18014" t="s">
        <v>2213</v>
      </c>
      <c r="D18014">
        <v>40128</v>
      </c>
      <c r="E18014">
        <v>36895</v>
      </c>
      <c r="F18014">
        <v>1800</v>
      </c>
      <c r="G18014">
        <v>1799</v>
      </c>
      <c r="H18014">
        <v>1</v>
      </c>
      <c r="I18014">
        <v>0</v>
      </c>
    </row>
    <row r="18015" spans="1:9" x14ac:dyDescent="0.25">
      <c r="A18015">
        <v>677</v>
      </c>
      <c r="B18015">
        <v>0</v>
      </c>
      <c r="C18015" t="s">
        <v>2214</v>
      </c>
      <c r="D18015">
        <v>40128</v>
      </c>
      <c r="E18015">
        <v>36982</v>
      </c>
      <c r="F18015">
        <v>2509</v>
      </c>
      <c r="G18015">
        <v>2508</v>
      </c>
      <c r="H18015">
        <v>1</v>
      </c>
      <c r="I18015">
        <v>0</v>
      </c>
    </row>
    <row r="18016" spans="1:9" x14ac:dyDescent="0.25">
      <c r="A18016">
        <v>678</v>
      </c>
      <c r="B18016">
        <v>0</v>
      </c>
      <c r="C18016" t="s">
        <v>2215</v>
      </c>
      <c r="D18016">
        <v>40128</v>
      </c>
      <c r="E18016">
        <v>36909</v>
      </c>
      <c r="F18016">
        <v>5000</v>
      </c>
      <c r="G18016">
        <v>4999</v>
      </c>
      <c r="H18016">
        <v>1</v>
      </c>
      <c r="I18016">
        <v>0</v>
      </c>
    </row>
    <row r="18017" spans="1:9" x14ac:dyDescent="0.25">
      <c r="A18017">
        <v>348</v>
      </c>
      <c r="B18017">
        <v>0</v>
      </c>
      <c r="C18017" t="s">
        <v>1625</v>
      </c>
      <c r="D18017">
        <v>40128</v>
      </c>
      <c r="E18017">
        <v>36919</v>
      </c>
      <c r="F18017">
        <v>2352</v>
      </c>
      <c r="G18017">
        <v>2351</v>
      </c>
      <c r="H18017">
        <v>1</v>
      </c>
      <c r="I18017">
        <v>0</v>
      </c>
    </row>
    <row r="18018" spans="1:9" x14ac:dyDescent="0.25">
      <c r="A18018">
        <v>351</v>
      </c>
      <c r="B18018">
        <v>0</v>
      </c>
      <c r="C18018" t="s">
        <v>1658</v>
      </c>
      <c r="D18018">
        <v>40128</v>
      </c>
      <c r="E18018">
        <v>37743</v>
      </c>
      <c r="F18018">
        <v>3960</v>
      </c>
      <c r="G18018">
        <v>3959</v>
      </c>
      <c r="H18018">
        <v>1</v>
      </c>
      <c r="I18018">
        <v>0</v>
      </c>
    </row>
    <row r="18019" spans="1:9" x14ac:dyDescent="0.25">
      <c r="A18019">
        <v>353</v>
      </c>
      <c r="B18019">
        <v>0</v>
      </c>
      <c r="C18019" t="s">
        <v>1633</v>
      </c>
      <c r="D18019">
        <v>40128</v>
      </c>
      <c r="E18019">
        <v>36928</v>
      </c>
      <c r="F18019">
        <v>5000</v>
      </c>
      <c r="G18019">
        <v>4999</v>
      </c>
      <c r="H18019">
        <v>1</v>
      </c>
      <c r="I18019">
        <v>0</v>
      </c>
    </row>
    <row r="18020" spans="1:9" x14ac:dyDescent="0.25">
      <c r="A18020">
        <v>356</v>
      </c>
      <c r="B18020">
        <v>0</v>
      </c>
      <c r="C18020" t="s">
        <v>921</v>
      </c>
      <c r="D18020">
        <v>40128</v>
      </c>
      <c r="E18020">
        <v>36958</v>
      </c>
      <c r="F18020">
        <v>1316</v>
      </c>
      <c r="G18020">
        <v>1315</v>
      </c>
      <c r="H18020">
        <v>1</v>
      </c>
      <c r="I18020">
        <v>0</v>
      </c>
    </row>
    <row r="18021" spans="1:9" x14ac:dyDescent="0.25">
      <c r="A18021">
        <v>368</v>
      </c>
      <c r="B18021">
        <v>0</v>
      </c>
      <c r="C18021" t="s">
        <v>1333</v>
      </c>
      <c r="D18021">
        <v>40128</v>
      </c>
      <c r="E18021">
        <v>37687</v>
      </c>
      <c r="F18021">
        <v>2500</v>
      </c>
      <c r="G18021">
        <v>2499</v>
      </c>
      <c r="H18021">
        <v>1</v>
      </c>
      <c r="I18021">
        <v>0</v>
      </c>
    </row>
    <row r="18022" spans="1:9" x14ac:dyDescent="0.25">
      <c r="A18022">
        <v>337</v>
      </c>
      <c r="B18022">
        <v>0</v>
      </c>
      <c r="C18022" t="s">
        <v>2090</v>
      </c>
      <c r="D18022">
        <v>40128</v>
      </c>
      <c r="E18022">
        <v>37632</v>
      </c>
      <c r="F18022">
        <v>3651</v>
      </c>
      <c r="G18022">
        <v>3650</v>
      </c>
      <c r="H18022">
        <v>1</v>
      </c>
      <c r="I18022">
        <v>0</v>
      </c>
    </row>
    <row r="18023" spans="1:9" x14ac:dyDescent="0.25">
      <c r="A18023">
        <v>338</v>
      </c>
      <c r="B18023">
        <v>0</v>
      </c>
      <c r="C18023" t="s">
        <v>1658</v>
      </c>
      <c r="D18023">
        <v>40128</v>
      </c>
      <c r="E18023">
        <v>37926</v>
      </c>
      <c r="F18023">
        <v>3960</v>
      </c>
      <c r="G18023">
        <v>3959</v>
      </c>
      <c r="H18023">
        <v>1</v>
      </c>
      <c r="I18023">
        <v>0</v>
      </c>
    </row>
    <row r="18024" spans="1:9" x14ac:dyDescent="0.25">
      <c r="A18024">
        <v>321</v>
      </c>
      <c r="B18024">
        <v>0</v>
      </c>
      <c r="C18024" t="s">
        <v>1622</v>
      </c>
      <c r="D18024">
        <v>40128</v>
      </c>
      <c r="E18024">
        <v>37281</v>
      </c>
      <c r="F18024">
        <v>2520</v>
      </c>
      <c r="G18024">
        <v>2519</v>
      </c>
      <c r="H18024">
        <v>1</v>
      </c>
      <c r="I18024">
        <v>0</v>
      </c>
    </row>
    <row r="18025" spans="1:9" x14ac:dyDescent="0.25">
      <c r="A18025">
        <v>327</v>
      </c>
      <c r="B18025">
        <v>0</v>
      </c>
      <c r="C18025" t="s">
        <v>2216</v>
      </c>
      <c r="D18025">
        <v>40128</v>
      </c>
      <c r="E18025">
        <v>37833</v>
      </c>
      <c r="F18025">
        <v>2352</v>
      </c>
      <c r="G18025">
        <v>2351</v>
      </c>
      <c r="H18025">
        <v>1</v>
      </c>
      <c r="I18025">
        <v>0</v>
      </c>
    </row>
    <row r="18026" spans="1:9" x14ac:dyDescent="0.25">
      <c r="A18026">
        <v>4008</v>
      </c>
      <c r="B18026">
        <v>0</v>
      </c>
      <c r="C18026" t="s">
        <v>1632</v>
      </c>
      <c r="D18026">
        <v>40128</v>
      </c>
      <c r="E18026">
        <v>37328</v>
      </c>
      <c r="F18026">
        <v>1344</v>
      </c>
      <c r="G18026">
        <v>1343</v>
      </c>
      <c r="H18026">
        <v>1</v>
      </c>
      <c r="I18026">
        <v>0</v>
      </c>
    </row>
    <row r="18027" spans="1:9" x14ac:dyDescent="0.25">
      <c r="A18027">
        <v>330</v>
      </c>
      <c r="B18027">
        <v>0</v>
      </c>
      <c r="C18027" t="s">
        <v>1632</v>
      </c>
      <c r="D18027">
        <v>40128</v>
      </c>
      <c r="E18027">
        <v>37328</v>
      </c>
      <c r="F18027">
        <v>1344</v>
      </c>
      <c r="G18027">
        <v>1343</v>
      </c>
      <c r="H18027">
        <v>1</v>
      </c>
      <c r="I18027">
        <v>0</v>
      </c>
    </row>
    <row r="18028" spans="1:9" x14ac:dyDescent="0.25">
      <c r="A18028">
        <v>331</v>
      </c>
      <c r="B18028">
        <v>0</v>
      </c>
      <c r="C18028" t="s">
        <v>1486</v>
      </c>
      <c r="D18028">
        <v>40128</v>
      </c>
      <c r="E18028">
        <v>37226</v>
      </c>
      <c r="F18028">
        <v>2352</v>
      </c>
      <c r="G18028">
        <v>2351</v>
      </c>
      <c r="H18028">
        <v>1</v>
      </c>
      <c r="I18028">
        <v>0</v>
      </c>
    </row>
    <row r="18029" spans="1:9" x14ac:dyDescent="0.25">
      <c r="A18029">
        <v>4874</v>
      </c>
      <c r="B18029">
        <v>0</v>
      </c>
      <c r="C18029" t="s">
        <v>1333</v>
      </c>
      <c r="D18029">
        <v>40128</v>
      </c>
      <c r="E18029">
        <v>37246</v>
      </c>
      <c r="F18029">
        <v>1450</v>
      </c>
      <c r="G18029">
        <v>1449</v>
      </c>
      <c r="H18029">
        <v>1</v>
      </c>
      <c r="I18029">
        <v>0</v>
      </c>
    </row>
    <row r="18030" spans="1:9" x14ac:dyDescent="0.25">
      <c r="A18030">
        <v>3587</v>
      </c>
      <c r="B18030">
        <v>0</v>
      </c>
      <c r="C18030" t="s">
        <v>1498</v>
      </c>
      <c r="D18030">
        <v>40128</v>
      </c>
      <c r="E18030">
        <v>38796</v>
      </c>
      <c r="F18030">
        <v>1500</v>
      </c>
      <c r="G18030">
        <v>1499</v>
      </c>
      <c r="H18030">
        <v>1</v>
      </c>
      <c r="I18030">
        <v>0</v>
      </c>
    </row>
    <row r="18031" spans="1:9" x14ac:dyDescent="0.25">
      <c r="A18031">
        <v>4011</v>
      </c>
      <c r="B18031">
        <v>0</v>
      </c>
      <c r="C18031" t="s">
        <v>1498</v>
      </c>
      <c r="D18031">
        <v>40128</v>
      </c>
      <c r="E18031">
        <v>38943</v>
      </c>
      <c r="F18031">
        <v>1450.01</v>
      </c>
      <c r="G18031">
        <v>1449.01</v>
      </c>
      <c r="H18031">
        <v>1</v>
      </c>
      <c r="I18031">
        <v>0</v>
      </c>
    </row>
    <row r="18032" spans="1:9" x14ac:dyDescent="0.25">
      <c r="A18032">
        <v>4217</v>
      </c>
      <c r="B18032">
        <v>0</v>
      </c>
      <c r="C18032" t="s">
        <v>2160</v>
      </c>
      <c r="D18032">
        <v>40128</v>
      </c>
      <c r="E18032">
        <v>38883</v>
      </c>
      <c r="F18032">
        <v>6400</v>
      </c>
      <c r="G18032">
        <v>6399</v>
      </c>
      <c r="H18032">
        <v>1</v>
      </c>
      <c r="I18032">
        <v>0</v>
      </c>
    </row>
    <row r="18033" spans="1:9" x14ac:dyDescent="0.25">
      <c r="A18033">
        <v>1630</v>
      </c>
      <c r="B18033">
        <v>0</v>
      </c>
      <c r="C18033" t="s">
        <v>2020</v>
      </c>
      <c r="D18033">
        <v>40128</v>
      </c>
      <c r="E18033">
        <v>38825</v>
      </c>
      <c r="F18033">
        <v>14964</v>
      </c>
      <c r="G18033">
        <v>14963</v>
      </c>
      <c r="H18033">
        <v>1</v>
      </c>
      <c r="I18033">
        <v>0</v>
      </c>
    </row>
    <row r="18034" spans="1:9" x14ac:dyDescent="0.25">
      <c r="A18034">
        <v>1600</v>
      </c>
      <c r="B18034">
        <v>0</v>
      </c>
      <c r="C18034" t="s">
        <v>2125</v>
      </c>
      <c r="D18034">
        <v>40128</v>
      </c>
      <c r="E18034">
        <v>37655</v>
      </c>
      <c r="F18034">
        <v>3304</v>
      </c>
      <c r="G18034">
        <v>3303</v>
      </c>
      <c r="H18034">
        <v>1</v>
      </c>
      <c r="I18034">
        <v>0</v>
      </c>
    </row>
    <row r="18035" spans="1:9" x14ac:dyDescent="0.25">
      <c r="A18035">
        <v>2269</v>
      </c>
      <c r="B18035">
        <v>0</v>
      </c>
      <c r="C18035" t="s">
        <v>1622</v>
      </c>
      <c r="D18035">
        <v>40128</v>
      </c>
      <c r="E18035">
        <v>38388</v>
      </c>
      <c r="F18035">
        <v>3116.29</v>
      </c>
      <c r="G18035">
        <v>3115.29</v>
      </c>
      <c r="H18035">
        <v>1</v>
      </c>
      <c r="I18035">
        <v>0</v>
      </c>
    </row>
    <row r="18036" spans="1:9" x14ac:dyDescent="0.25">
      <c r="A18036">
        <v>4093</v>
      </c>
      <c r="B18036">
        <v>0</v>
      </c>
      <c r="C18036" t="s">
        <v>2217</v>
      </c>
      <c r="D18036">
        <v>40128</v>
      </c>
      <c r="E18036">
        <v>37672</v>
      </c>
      <c r="F18036">
        <v>3000</v>
      </c>
      <c r="G18036">
        <v>2999</v>
      </c>
      <c r="H18036">
        <v>1</v>
      </c>
      <c r="I18036">
        <v>0</v>
      </c>
    </row>
    <row r="18037" spans="1:9" x14ac:dyDescent="0.25">
      <c r="A18037">
        <v>1587</v>
      </c>
      <c r="B18037">
        <v>0</v>
      </c>
      <c r="C18037" t="s">
        <v>1531</v>
      </c>
      <c r="D18037">
        <v>40128</v>
      </c>
      <c r="E18037">
        <v>37672</v>
      </c>
      <c r="F18037">
        <v>3080</v>
      </c>
      <c r="G18037">
        <v>3079</v>
      </c>
      <c r="H18037">
        <v>1</v>
      </c>
      <c r="I18037">
        <v>0</v>
      </c>
    </row>
    <row r="18038" spans="1:9" x14ac:dyDescent="0.25">
      <c r="A18038">
        <v>4582</v>
      </c>
      <c r="B18038">
        <v>0</v>
      </c>
      <c r="C18038" t="s">
        <v>2107</v>
      </c>
      <c r="D18038">
        <v>40128</v>
      </c>
      <c r="E18038">
        <v>39309</v>
      </c>
      <c r="F18038">
        <v>9222</v>
      </c>
      <c r="G18038">
        <v>9221</v>
      </c>
      <c r="H18038">
        <v>1</v>
      </c>
      <c r="I18038">
        <v>0</v>
      </c>
    </row>
    <row r="18039" spans="1:9" x14ac:dyDescent="0.25">
      <c r="A18039">
        <v>4583</v>
      </c>
      <c r="B18039">
        <v>0</v>
      </c>
      <c r="C18039" t="s">
        <v>1625</v>
      </c>
      <c r="D18039">
        <v>40128</v>
      </c>
      <c r="E18039">
        <v>39309</v>
      </c>
      <c r="F18039">
        <v>9222</v>
      </c>
      <c r="G18039">
        <v>9221</v>
      </c>
      <c r="H18039">
        <v>1</v>
      </c>
      <c r="I18039">
        <v>0</v>
      </c>
    </row>
    <row r="18040" spans="1:9" x14ac:dyDescent="0.25">
      <c r="A18040">
        <v>4612</v>
      </c>
      <c r="B18040">
        <v>0</v>
      </c>
      <c r="C18040" t="s">
        <v>2107</v>
      </c>
      <c r="D18040">
        <v>40128</v>
      </c>
      <c r="E18040">
        <v>39309</v>
      </c>
      <c r="F18040">
        <v>9222</v>
      </c>
      <c r="G18040">
        <v>9221</v>
      </c>
      <c r="H18040">
        <v>1</v>
      </c>
      <c r="I18040">
        <v>0</v>
      </c>
    </row>
    <row r="18041" spans="1:9" x14ac:dyDescent="0.25">
      <c r="A18041">
        <v>4580</v>
      </c>
      <c r="B18041">
        <v>0</v>
      </c>
      <c r="C18041" t="s">
        <v>2160</v>
      </c>
      <c r="D18041">
        <v>40128</v>
      </c>
      <c r="E18041">
        <v>39309</v>
      </c>
      <c r="F18041">
        <v>9222</v>
      </c>
      <c r="G18041">
        <v>9221</v>
      </c>
      <c r="H18041">
        <v>1</v>
      </c>
      <c r="I18041">
        <v>0</v>
      </c>
    </row>
    <row r="18042" spans="1:9" x14ac:dyDescent="0.25">
      <c r="A18042">
        <v>4581</v>
      </c>
      <c r="B18042">
        <v>0</v>
      </c>
      <c r="C18042" t="s">
        <v>2160</v>
      </c>
      <c r="D18042">
        <v>40128</v>
      </c>
      <c r="E18042">
        <v>39309</v>
      </c>
      <c r="F18042">
        <v>9222</v>
      </c>
      <c r="G18042">
        <v>9221</v>
      </c>
      <c r="H18042">
        <v>1</v>
      </c>
      <c r="I18042">
        <v>0</v>
      </c>
    </row>
    <row r="18043" spans="1:9" x14ac:dyDescent="0.25">
      <c r="A18043" t="s">
        <v>2218</v>
      </c>
      <c r="B18043">
        <v>0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</row>
    <row r="18044" spans="1:9" x14ac:dyDescent="0.25">
      <c r="A18044" t="s">
        <v>2192</v>
      </c>
      <c r="B18044">
        <v>0</v>
      </c>
      <c r="C18044">
        <v>0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</row>
    <row r="18045" spans="1:9" x14ac:dyDescent="0.25">
      <c r="A18045">
        <v>0</v>
      </c>
      <c r="B18045">
        <v>0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</row>
    <row r="18046" spans="1:9" x14ac:dyDescent="0.25">
      <c r="A18046">
        <v>0</v>
      </c>
      <c r="B18046">
        <v>0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</row>
    <row r="18047" spans="1:9" x14ac:dyDescent="0.25">
      <c r="A18047" t="s">
        <v>9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</row>
    <row r="18048" spans="1:9" x14ac:dyDescent="0.25">
      <c r="A18048" t="s">
        <v>10</v>
      </c>
      <c r="B18048">
        <v>0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</row>
    <row r="18049" spans="1:9" x14ac:dyDescent="0.25">
      <c r="A18049" t="s">
        <v>11</v>
      </c>
      <c r="B18049" t="s">
        <v>34</v>
      </c>
      <c r="C18049" t="s">
        <v>12</v>
      </c>
      <c r="D18049" t="s">
        <v>13</v>
      </c>
      <c r="E18049" t="s">
        <v>14</v>
      </c>
      <c r="F18049" t="s">
        <v>35</v>
      </c>
      <c r="G18049" t="s">
        <v>36</v>
      </c>
      <c r="H18049" t="s">
        <v>37</v>
      </c>
      <c r="I18049">
        <v>0</v>
      </c>
    </row>
    <row r="18050" spans="1:9" x14ac:dyDescent="0.25">
      <c r="A18050">
        <v>4108</v>
      </c>
      <c r="B18050">
        <v>0</v>
      </c>
      <c r="C18050" t="s">
        <v>1454</v>
      </c>
      <c r="D18050">
        <v>40128</v>
      </c>
      <c r="E18050">
        <v>39133</v>
      </c>
      <c r="F18050">
        <v>9802</v>
      </c>
      <c r="G18050">
        <v>9801</v>
      </c>
      <c r="H18050">
        <v>1</v>
      </c>
      <c r="I18050">
        <v>0</v>
      </c>
    </row>
    <row r="18051" spans="1:9" x14ac:dyDescent="0.25">
      <c r="A18051">
        <v>4075</v>
      </c>
      <c r="B18051">
        <v>0</v>
      </c>
      <c r="C18051" t="s">
        <v>1454</v>
      </c>
      <c r="D18051">
        <v>40128</v>
      </c>
      <c r="E18051">
        <v>39133</v>
      </c>
      <c r="F18051">
        <v>9802</v>
      </c>
      <c r="G18051">
        <v>9801</v>
      </c>
      <c r="H18051">
        <v>1</v>
      </c>
      <c r="I18051">
        <v>0</v>
      </c>
    </row>
    <row r="18052" spans="1:9" x14ac:dyDescent="0.25">
      <c r="A18052">
        <v>7857</v>
      </c>
      <c r="B18052">
        <v>0</v>
      </c>
      <c r="C18052" t="s">
        <v>921</v>
      </c>
      <c r="D18052">
        <v>40128</v>
      </c>
      <c r="E18052">
        <v>39133</v>
      </c>
      <c r="F18052">
        <v>2668</v>
      </c>
      <c r="G18052">
        <v>2667</v>
      </c>
      <c r="H18052">
        <v>1</v>
      </c>
      <c r="I18052">
        <v>0</v>
      </c>
    </row>
    <row r="18053" spans="1:9" x14ac:dyDescent="0.25">
      <c r="A18053">
        <v>4048</v>
      </c>
      <c r="B18053">
        <v>0</v>
      </c>
      <c r="C18053" t="s">
        <v>2219</v>
      </c>
      <c r="D18053">
        <v>40128</v>
      </c>
      <c r="E18053">
        <v>39133</v>
      </c>
      <c r="F18053">
        <v>9222</v>
      </c>
      <c r="G18053">
        <v>9221</v>
      </c>
      <c r="H18053">
        <v>1</v>
      </c>
      <c r="I18053">
        <v>0</v>
      </c>
    </row>
    <row r="18054" spans="1:9" x14ac:dyDescent="0.25">
      <c r="A18054">
        <v>4584</v>
      </c>
      <c r="B18054">
        <v>0</v>
      </c>
      <c r="C18054" t="s">
        <v>2107</v>
      </c>
      <c r="D18054">
        <v>40128</v>
      </c>
      <c r="E18054">
        <v>39309</v>
      </c>
      <c r="F18054">
        <v>9222</v>
      </c>
      <c r="G18054">
        <v>9221</v>
      </c>
      <c r="H18054">
        <v>1</v>
      </c>
      <c r="I18054">
        <v>0</v>
      </c>
    </row>
    <row r="18055" spans="1:9" x14ac:dyDescent="0.25">
      <c r="A18055">
        <v>4475</v>
      </c>
      <c r="B18055">
        <v>0</v>
      </c>
      <c r="C18055" t="s">
        <v>1622</v>
      </c>
      <c r="D18055">
        <v>40128</v>
      </c>
      <c r="E18055">
        <v>38941</v>
      </c>
      <c r="F18055">
        <v>2668</v>
      </c>
      <c r="G18055">
        <v>2667</v>
      </c>
      <c r="H18055">
        <v>1</v>
      </c>
      <c r="I18055">
        <v>0</v>
      </c>
    </row>
    <row r="18056" spans="1:9" x14ac:dyDescent="0.25">
      <c r="A18056">
        <v>1693</v>
      </c>
      <c r="B18056">
        <v>0</v>
      </c>
      <c r="C18056" t="s">
        <v>2220</v>
      </c>
      <c r="D18056">
        <v>40128</v>
      </c>
      <c r="E18056">
        <v>37580</v>
      </c>
      <c r="F18056">
        <v>4312</v>
      </c>
      <c r="G18056">
        <v>4311</v>
      </c>
      <c r="H18056">
        <v>1</v>
      </c>
      <c r="I18056">
        <v>0</v>
      </c>
    </row>
    <row r="18057" spans="1:9" x14ac:dyDescent="0.25">
      <c r="A18057">
        <v>4219</v>
      </c>
      <c r="B18057">
        <v>0</v>
      </c>
      <c r="C18057" t="s">
        <v>1625</v>
      </c>
      <c r="D18057">
        <v>40128</v>
      </c>
      <c r="E18057">
        <v>38869</v>
      </c>
      <c r="F18057">
        <v>8062</v>
      </c>
      <c r="G18057">
        <v>8061</v>
      </c>
      <c r="H18057">
        <v>1</v>
      </c>
      <c r="I18057">
        <v>0</v>
      </c>
    </row>
    <row r="18058" spans="1:9" x14ac:dyDescent="0.25">
      <c r="A18058">
        <v>4342</v>
      </c>
      <c r="B18058">
        <v>0</v>
      </c>
      <c r="C18058" t="s">
        <v>1454</v>
      </c>
      <c r="D18058">
        <v>40128</v>
      </c>
      <c r="E18058">
        <v>37152</v>
      </c>
      <c r="F18058">
        <v>5415</v>
      </c>
      <c r="G18058">
        <v>5414</v>
      </c>
      <c r="H18058">
        <v>1</v>
      </c>
      <c r="I18058">
        <v>0</v>
      </c>
    </row>
    <row r="18059" spans="1:9" x14ac:dyDescent="0.25">
      <c r="A18059">
        <v>4092</v>
      </c>
      <c r="B18059">
        <v>0</v>
      </c>
      <c r="C18059" t="s">
        <v>2221</v>
      </c>
      <c r="D18059">
        <v>40128</v>
      </c>
      <c r="E18059">
        <v>37822</v>
      </c>
      <c r="F18059">
        <v>3145</v>
      </c>
      <c r="G18059">
        <v>3144</v>
      </c>
      <c r="H18059">
        <v>1</v>
      </c>
      <c r="I18059">
        <v>0</v>
      </c>
    </row>
    <row r="18060" spans="1:9" x14ac:dyDescent="0.25">
      <c r="A18060">
        <v>1640</v>
      </c>
      <c r="B18060">
        <v>0</v>
      </c>
      <c r="C18060" t="s">
        <v>2222</v>
      </c>
      <c r="D18060">
        <v>40128</v>
      </c>
      <c r="E18060">
        <v>37822</v>
      </c>
      <c r="F18060">
        <v>1523.2</v>
      </c>
      <c r="G18060">
        <v>1522.2</v>
      </c>
      <c r="H18060">
        <v>1</v>
      </c>
      <c r="I18060">
        <v>0</v>
      </c>
    </row>
    <row r="18061" spans="1:9" x14ac:dyDescent="0.25">
      <c r="A18061">
        <v>3535</v>
      </c>
      <c r="B18061">
        <v>0</v>
      </c>
      <c r="C18061" t="s">
        <v>1454</v>
      </c>
      <c r="D18061">
        <v>40128</v>
      </c>
      <c r="E18061">
        <v>38923</v>
      </c>
      <c r="F18061">
        <v>7366</v>
      </c>
      <c r="G18061">
        <v>7365</v>
      </c>
      <c r="H18061">
        <v>1</v>
      </c>
      <c r="I18061">
        <v>0</v>
      </c>
    </row>
    <row r="18062" spans="1:9" x14ac:dyDescent="0.25">
      <c r="A18062">
        <v>1505</v>
      </c>
      <c r="B18062">
        <v>0</v>
      </c>
      <c r="C18062" t="s">
        <v>1810</v>
      </c>
      <c r="D18062">
        <v>40128</v>
      </c>
      <c r="E18062">
        <v>38880</v>
      </c>
      <c r="F18062">
        <v>4002</v>
      </c>
      <c r="G18062">
        <v>4001</v>
      </c>
      <c r="H18062">
        <v>1</v>
      </c>
      <c r="I18062">
        <v>0</v>
      </c>
    </row>
    <row r="18063" spans="1:9" x14ac:dyDescent="0.25">
      <c r="A18063" t="s">
        <v>2223</v>
      </c>
      <c r="B18063">
        <v>0</v>
      </c>
      <c r="C18063" t="s">
        <v>1491</v>
      </c>
      <c r="D18063">
        <v>40128</v>
      </c>
      <c r="E18063">
        <v>38916</v>
      </c>
      <c r="F18063">
        <v>3011.82</v>
      </c>
      <c r="G18063">
        <v>3010.82</v>
      </c>
      <c r="H18063">
        <v>1</v>
      </c>
      <c r="I18063">
        <v>0</v>
      </c>
    </row>
    <row r="18064" spans="1:9" x14ac:dyDescent="0.25">
      <c r="A18064">
        <v>4967</v>
      </c>
      <c r="B18064">
        <v>0</v>
      </c>
      <c r="C18064" t="s">
        <v>1496</v>
      </c>
      <c r="D18064">
        <v>40128</v>
      </c>
      <c r="E18064">
        <v>37218</v>
      </c>
      <c r="F18064">
        <v>5000</v>
      </c>
      <c r="G18064">
        <v>4999</v>
      </c>
      <c r="H18064">
        <v>1</v>
      </c>
      <c r="I18064">
        <v>0</v>
      </c>
    </row>
    <row r="18065" spans="1:9" x14ac:dyDescent="0.25">
      <c r="A18065">
        <v>5339</v>
      </c>
      <c r="B18065">
        <v>0</v>
      </c>
      <c r="C18065" t="s">
        <v>1454</v>
      </c>
      <c r="D18065">
        <v>40128</v>
      </c>
      <c r="E18065">
        <v>37812</v>
      </c>
      <c r="F18065">
        <v>3651</v>
      </c>
      <c r="G18065">
        <v>3650</v>
      </c>
      <c r="H18065">
        <v>1</v>
      </c>
      <c r="I18065">
        <v>0</v>
      </c>
    </row>
    <row r="18066" spans="1:9" x14ac:dyDescent="0.25">
      <c r="A18066">
        <v>4259</v>
      </c>
      <c r="B18066">
        <v>0</v>
      </c>
      <c r="C18066" t="s">
        <v>1649</v>
      </c>
      <c r="D18066">
        <v>40128</v>
      </c>
      <c r="E18066">
        <v>37631</v>
      </c>
      <c r="F18066">
        <v>3651</v>
      </c>
      <c r="G18066">
        <v>3650</v>
      </c>
      <c r="H18066">
        <v>1</v>
      </c>
      <c r="I18066">
        <v>0</v>
      </c>
    </row>
    <row r="18067" spans="1:9" x14ac:dyDescent="0.25">
      <c r="A18067">
        <v>1645</v>
      </c>
      <c r="B18067">
        <v>0</v>
      </c>
      <c r="C18067" t="s">
        <v>1622</v>
      </c>
      <c r="D18067">
        <v>40128</v>
      </c>
      <c r="E18067">
        <v>38633</v>
      </c>
      <c r="F18067">
        <v>3450</v>
      </c>
      <c r="G18067">
        <v>3449</v>
      </c>
      <c r="H18067">
        <v>1</v>
      </c>
      <c r="I18067">
        <v>0</v>
      </c>
    </row>
    <row r="18068" spans="1:9" x14ac:dyDescent="0.25">
      <c r="A18068">
        <v>68</v>
      </c>
      <c r="B18068">
        <v>0</v>
      </c>
      <c r="C18068" t="s">
        <v>921</v>
      </c>
      <c r="D18068">
        <v>40128</v>
      </c>
      <c r="E18068">
        <v>38109</v>
      </c>
      <c r="F18068">
        <v>3136</v>
      </c>
      <c r="G18068">
        <v>3135</v>
      </c>
      <c r="H18068">
        <v>1</v>
      </c>
      <c r="I18068">
        <v>0</v>
      </c>
    </row>
    <row r="18069" spans="1:9" x14ac:dyDescent="0.25">
      <c r="A18069">
        <v>4474</v>
      </c>
      <c r="B18069">
        <v>0</v>
      </c>
      <c r="C18069" t="s">
        <v>1622</v>
      </c>
      <c r="D18069">
        <v>40128</v>
      </c>
      <c r="E18069">
        <v>38853</v>
      </c>
      <c r="F18069">
        <v>4872</v>
      </c>
      <c r="G18069">
        <v>4871</v>
      </c>
      <c r="H18069">
        <v>1</v>
      </c>
      <c r="I18069">
        <v>0</v>
      </c>
    </row>
    <row r="18070" spans="1:9" x14ac:dyDescent="0.25">
      <c r="A18070">
        <v>1676</v>
      </c>
      <c r="B18070">
        <v>0</v>
      </c>
      <c r="C18070" t="s">
        <v>1810</v>
      </c>
      <c r="D18070">
        <v>40128</v>
      </c>
      <c r="E18070">
        <v>37046</v>
      </c>
      <c r="F18070">
        <v>1020</v>
      </c>
      <c r="G18070">
        <v>1019</v>
      </c>
      <c r="H18070">
        <v>1</v>
      </c>
      <c r="I18070">
        <v>0</v>
      </c>
    </row>
    <row r="18071" spans="1:9" x14ac:dyDescent="0.25">
      <c r="A18071">
        <v>7963</v>
      </c>
      <c r="B18071">
        <v>0</v>
      </c>
      <c r="C18071" t="s">
        <v>1622</v>
      </c>
      <c r="D18071">
        <v>40128</v>
      </c>
      <c r="E18071">
        <v>38813</v>
      </c>
      <c r="F18071">
        <v>4872</v>
      </c>
      <c r="G18071">
        <v>4871</v>
      </c>
      <c r="H18071">
        <v>1</v>
      </c>
      <c r="I18071">
        <v>0</v>
      </c>
    </row>
    <row r="18072" spans="1:9" x14ac:dyDescent="0.25">
      <c r="A18072">
        <v>1677</v>
      </c>
      <c r="B18072">
        <v>0</v>
      </c>
      <c r="C18072" t="s">
        <v>1622</v>
      </c>
      <c r="D18072">
        <v>40128</v>
      </c>
      <c r="E18072">
        <v>38638</v>
      </c>
      <c r="F18072">
        <v>3450</v>
      </c>
      <c r="G18072">
        <v>3449</v>
      </c>
      <c r="H18072">
        <v>1</v>
      </c>
      <c r="I18072">
        <v>0</v>
      </c>
    </row>
    <row r="18073" spans="1:9" x14ac:dyDescent="0.25">
      <c r="A18073">
        <v>1623</v>
      </c>
      <c r="B18073">
        <v>0</v>
      </c>
      <c r="C18073" t="s">
        <v>2205</v>
      </c>
      <c r="D18073">
        <v>40128</v>
      </c>
      <c r="E18073">
        <v>37532</v>
      </c>
      <c r="F18073">
        <v>1344</v>
      </c>
      <c r="G18073">
        <v>1343</v>
      </c>
      <c r="H18073">
        <v>1</v>
      </c>
      <c r="I18073">
        <v>0</v>
      </c>
    </row>
    <row r="18074" spans="1:9" x14ac:dyDescent="0.25">
      <c r="A18074">
        <v>4243</v>
      </c>
      <c r="B18074">
        <v>0</v>
      </c>
      <c r="C18074" t="s">
        <v>2205</v>
      </c>
      <c r="D18074">
        <v>40128</v>
      </c>
      <c r="E18074">
        <v>37325</v>
      </c>
      <c r="F18074">
        <v>1344</v>
      </c>
      <c r="G18074">
        <v>1343</v>
      </c>
      <c r="H18074">
        <v>1</v>
      </c>
      <c r="I18074">
        <v>0</v>
      </c>
    </row>
    <row r="18075" spans="1:9" x14ac:dyDescent="0.25">
      <c r="A18075">
        <v>1631</v>
      </c>
      <c r="B18075">
        <v>0</v>
      </c>
      <c r="C18075" t="s">
        <v>1625</v>
      </c>
      <c r="D18075">
        <v>40128</v>
      </c>
      <c r="E18075">
        <v>38781</v>
      </c>
      <c r="F18075">
        <v>6400</v>
      </c>
      <c r="G18075">
        <v>6399</v>
      </c>
      <c r="H18075">
        <v>1</v>
      </c>
      <c r="I18075">
        <v>0</v>
      </c>
    </row>
    <row r="18076" spans="1:9" x14ac:dyDescent="0.25">
      <c r="A18076">
        <v>7948</v>
      </c>
      <c r="B18076">
        <v>0</v>
      </c>
      <c r="C18076" t="s">
        <v>921</v>
      </c>
      <c r="D18076">
        <v>40128</v>
      </c>
      <c r="E18076">
        <v>39133</v>
      </c>
      <c r="F18076">
        <v>2668</v>
      </c>
      <c r="G18076">
        <v>2667</v>
      </c>
      <c r="H18076">
        <v>1</v>
      </c>
      <c r="I18076">
        <v>0</v>
      </c>
    </row>
    <row r="18077" spans="1:9" x14ac:dyDescent="0.25">
      <c r="A18077">
        <v>7949</v>
      </c>
      <c r="B18077">
        <v>0</v>
      </c>
      <c r="C18077" t="s">
        <v>2090</v>
      </c>
      <c r="D18077">
        <v>40128</v>
      </c>
      <c r="E18077">
        <v>39133</v>
      </c>
      <c r="F18077">
        <v>9802</v>
      </c>
      <c r="G18077">
        <v>9801</v>
      </c>
      <c r="H18077">
        <v>1</v>
      </c>
      <c r="I18077">
        <v>0</v>
      </c>
    </row>
    <row r="18078" spans="1:9" x14ac:dyDescent="0.25">
      <c r="A18078">
        <v>7855</v>
      </c>
      <c r="B18078">
        <v>0</v>
      </c>
      <c r="C18078" t="s">
        <v>1530</v>
      </c>
      <c r="D18078">
        <v>40128</v>
      </c>
      <c r="E18078">
        <v>39133</v>
      </c>
      <c r="F18078">
        <v>14152</v>
      </c>
      <c r="G18078">
        <v>14151</v>
      </c>
      <c r="H18078">
        <v>1</v>
      </c>
      <c r="I18078">
        <v>0</v>
      </c>
    </row>
    <row r="18079" spans="1:9" x14ac:dyDescent="0.25">
      <c r="A18079">
        <v>7947</v>
      </c>
      <c r="B18079">
        <v>0</v>
      </c>
      <c r="C18079" t="s">
        <v>921</v>
      </c>
      <c r="D18079">
        <v>40128</v>
      </c>
      <c r="E18079">
        <v>39133</v>
      </c>
      <c r="F18079">
        <v>2668</v>
      </c>
      <c r="G18079">
        <v>2667</v>
      </c>
      <c r="H18079">
        <v>1</v>
      </c>
      <c r="I18079">
        <v>0</v>
      </c>
    </row>
    <row r="18080" spans="1:9" x14ac:dyDescent="0.25">
      <c r="A18080">
        <v>4552</v>
      </c>
      <c r="B18080">
        <v>0</v>
      </c>
      <c r="C18080" t="s">
        <v>1625</v>
      </c>
      <c r="D18080">
        <v>40128</v>
      </c>
      <c r="E18080">
        <v>39359</v>
      </c>
      <c r="F18080">
        <v>16008</v>
      </c>
      <c r="G18080">
        <v>16007</v>
      </c>
      <c r="H18080">
        <v>1</v>
      </c>
      <c r="I18080">
        <v>0</v>
      </c>
    </row>
    <row r="18081" spans="1:9" x14ac:dyDescent="0.25">
      <c r="A18081">
        <v>4295</v>
      </c>
      <c r="B18081">
        <v>0</v>
      </c>
      <c r="C18081" t="s">
        <v>1625</v>
      </c>
      <c r="D18081">
        <v>40128</v>
      </c>
      <c r="E18081">
        <v>39182</v>
      </c>
      <c r="F18081">
        <v>16008</v>
      </c>
      <c r="G18081">
        <v>16007</v>
      </c>
      <c r="H18081">
        <v>1</v>
      </c>
      <c r="I18081">
        <v>0</v>
      </c>
    </row>
    <row r="18082" spans="1:9" x14ac:dyDescent="0.25">
      <c r="A18082">
        <v>4296</v>
      </c>
      <c r="B18082">
        <v>0</v>
      </c>
      <c r="C18082" t="s">
        <v>1625</v>
      </c>
      <c r="D18082">
        <v>40128</v>
      </c>
      <c r="E18082">
        <v>39182</v>
      </c>
      <c r="F18082">
        <v>16008</v>
      </c>
      <c r="G18082">
        <v>16007</v>
      </c>
      <c r="H18082">
        <v>1</v>
      </c>
      <c r="I18082">
        <v>0</v>
      </c>
    </row>
    <row r="18083" spans="1:9" x14ac:dyDescent="0.25">
      <c r="A18083">
        <v>4297</v>
      </c>
      <c r="B18083">
        <v>0</v>
      </c>
      <c r="C18083" t="s">
        <v>1625</v>
      </c>
      <c r="D18083">
        <v>40128</v>
      </c>
      <c r="E18083">
        <v>39359</v>
      </c>
      <c r="F18083">
        <v>16008</v>
      </c>
      <c r="G18083">
        <v>16007</v>
      </c>
      <c r="H18083">
        <v>1</v>
      </c>
      <c r="I18083">
        <v>0</v>
      </c>
    </row>
    <row r="18084" spans="1:9" x14ac:dyDescent="0.25">
      <c r="A18084">
        <v>7898</v>
      </c>
      <c r="B18084">
        <v>0</v>
      </c>
      <c r="C18084" t="s">
        <v>1653</v>
      </c>
      <c r="D18084">
        <v>40128</v>
      </c>
      <c r="E18084">
        <v>39107</v>
      </c>
      <c r="F18084">
        <v>4761.68</v>
      </c>
      <c r="G18084">
        <v>4760.68</v>
      </c>
      <c r="H18084">
        <v>1</v>
      </c>
      <c r="I18084">
        <v>0</v>
      </c>
    </row>
    <row r="18085" spans="1:9" x14ac:dyDescent="0.25">
      <c r="A18085">
        <v>7897</v>
      </c>
      <c r="B18085">
        <v>0</v>
      </c>
      <c r="C18085" t="s">
        <v>2224</v>
      </c>
      <c r="D18085">
        <v>40128</v>
      </c>
      <c r="E18085">
        <v>39107</v>
      </c>
      <c r="F18085">
        <v>14500.1</v>
      </c>
      <c r="G18085">
        <v>14499.1</v>
      </c>
      <c r="H18085">
        <v>1</v>
      </c>
      <c r="I18085">
        <v>0</v>
      </c>
    </row>
    <row r="18086" spans="1:9" x14ac:dyDescent="0.25">
      <c r="A18086">
        <v>0</v>
      </c>
      <c r="B18086">
        <v>0</v>
      </c>
      <c r="C18086" t="s">
        <v>2225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</row>
    <row r="18087" spans="1:9" x14ac:dyDescent="0.25">
      <c r="A18087">
        <v>0</v>
      </c>
      <c r="B18087">
        <v>0</v>
      </c>
      <c r="C18087">
        <v>0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</row>
    <row r="18088" spans="1:9" x14ac:dyDescent="0.25">
      <c r="A18088">
        <v>0</v>
      </c>
      <c r="B18088">
        <v>0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</row>
    <row r="18089" spans="1:9" x14ac:dyDescent="0.25">
      <c r="A18089">
        <v>0</v>
      </c>
      <c r="B18089">
        <v>0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</row>
    <row r="18090" spans="1:9" x14ac:dyDescent="0.25">
      <c r="A18090">
        <v>0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</row>
    <row r="18091" spans="1:9" x14ac:dyDescent="0.25">
      <c r="A18091">
        <v>0</v>
      </c>
      <c r="B18091">
        <v>0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</row>
    <row r="18092" spans="1:9" x14ac:dyDescent="0.25">
      <c r="A18092" t="s">
        <v>2192</v>
      </c>
      <c r="B18092">
        <v>0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</row>
    <row r="18093" spans="1:9" x14ac:dyDescent="0.25">
      <c r="A18093" t="s">
        <v>9</v>
      </c>
      <c r="B18093">
        <v>0</v>
      </c>
      <c r="C18093">
        <v>0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</row>
    <row r="18094" spans="1:9" x14ac:dyDescent="0.25">
      <c r="A18094" t="s">
        <v>10</v>
      </c>
      <c r="B18094">
        <v>0</v>
      </c>
      <c r="C18094">
        <v>0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</row>
    <row r="18095" spans="1:9" x14ac:dyDescent="0.25">
      <c r="A18095" t="s">
        <v>11</v>
      </c>
      <c r="B18095" t="s">
        <v>34</v>
      </c>
      <c r="C18095" t="s">
        <v>12</v>
      </c>
      <c r="D18095" t="s">
        <v>13</v>
      </c>
      <c r="E18095" t="s">
        <v>14</v>
      </c>
      <c r="F18095" t="s">
        <v>35</v>
      </c>
      <c r="G18095" t="s">
        <v>36</v>
      </c>
      <c r="H18095" t="s">
        <v>37</v>
      </c>
      <c r="I18095">
        <v>0</v>
      </c>
    </row>
    <row r="18096" spans="1:9" x14ac:dyDescent="0.25">
      <c r="A18096">
        <v>7896</v>
      </c>
      <c r="B18096">
        <v>0</v>
      </c>
      <c r="C18096" t="s">
        <v>1454</v>
      </c>
      <c r="D18096">
        <v>40128</v>
      </c>
      <c r="E18096">
        <v>39107</v>
      </c>
      <c r="F18096">
        <v>6032.26</v>
      </c>
      <c r="G18096">
        <v>6031.26</v>
      </c>
      <c r="H18096">
        <v>1</v>
      </c>
      <c r="I18096">
        <v>0</v>
      </c>
    </row>
    <row r="18097" spans="1:9" x14ac:dyDescent="0.25">
      <c r="A18097">
        <v>7950</v>
      </c>
      <c r="B18097">
        <v>0</v>
      </c>
      <c r="C18097" t="s">
        <v>2090</v>
      </c>
      <c r="D18097">
        <v>40128</v>
      </c>
      <c r="E18097">
        <v>39133</v>
      </c>
      <c r="F18097">
        <v>9802</v>
      </c>
      <c r="G18097">
        <v>9801</v>
      </c>
      <c r="H18097">
        <v>1</v>
      </c>
      <c r="I18097">
        <v>0</v>
      </c>
    </row>
    <row r="18098" spans="1:9" x14ac:dyDescent="0.25">
      <c r="A18098">
        <v>7951</v>
      </c>
      <c r="B18098">
        <v>0</v>
      </c>
      <c r="C18098" t="s">
        <v>2090</v>
      </c>
      <c r="D18098">
        <v>40128</v>
      </c>
      <c r="E18098">
        <v>39133</v>
      </c>
      <c r="F18098">
        <v>9802</v>
      </c>
      <c r="G18098">
        <v>9801</v>
      </c>
      <c r="H18098">
        <v>1</v>
      </c>
      <c r="I18098">
        <v>0</v>
      </c>
    </row>
    <row r="18099" spans="1:9" x14ac:dyDescent="0.25">
      <c r="A18099">
        <v>7952</v>
      </c>
      <c r="B18099">
        <v>0</v>
      </c>
      <c r="C18099" t="s">
        <v>1625</v>
      </c>
      <c r="D18099">
        <v>40128</v>
      </c>
      <c r="E18099">
        <v>39133</v>
      </c>
      <c r="F18099">
        <v>9222</v>
      </c>
      <c r="G18099">
        <v>9221</v>
      </c>
      <c r="H18099">
        <v>1</v>
      </c>
      <c r="I18099">
        <v>0</v>
      </c>
    </row>
    <row r="18100" spans="1:9" x14ac:dyDescent="0.25">
      <c r="A18100">
        <v>7953</v>
      </c>
      <c r="B18100">
        <v>0</v>
      </c>
      <c r="C18100" t="s">
        <v>1625</v>
      </c>
      <c r="D18100">
        <v>40128</v>
      </c>
      <c r="E18100">
        <v>39133</v>
      </c>
      <c r="F18100">
        <v>9222</v>
      </c>
      <c r="G18100">
        <v>9221</v>
      </c>
      <c r="H18100">
        <v>1</v>
      </c>
      <c r="I18100">
        <v>0</v>
      </c>
    </row>
    <row r="18101" spans="1:9" x14ac:dyDescent="0.25">
      <c r="A18101">
        <v>7954</v>
      </c>
      <c r="B18101">
        <v>0</v>
      </c>
      <c r="C18101" t="s">
        <v>2226</v>
      </c>
      <c r="D18101">
        <v>40128</v>
      </c>
      <c r="E18101">
        <v>39133</v>
      </c>
      <c r="F18101">
        <v>9222</v>
      </c>
      <c r="G18101">
        <v>9221</v>
      </c>
      <c r="H18101">
        <v>1</v>
      </c>
      <c r="I18101">
        <v>0</v>
      </c>
    </row>
    <row r="18102" spans="1:9" x14ac:dyDescent="0.25">
      <c r="A18102">
        <v>4518</v>
      </c>
      <c r="B18102">
        <v>0</v>
      </c>
      <c r="C18102" t="s">
        <v>1689</v>
      </c>
      <c r="D18102">
        <v>40128</v>
      </c>
      <c r="E18102">
        <v>39287</v>
      </c>
      <c r="F18102">
        <v>10730</v>
      </c>
      <c r="G18102">
        <v>10729</v>
      </c>
      <c r="H18102">
        <v>1</v>
      </c>
      <c r="I18102">
        <v>0</v>
      </c>
    </row>
    <row r="18103" spans="1:9" x14ac:dyDescent="0.25">
      <c r="A18103">
        <v>4519</v>
      </c>
      <c r="B18103">
        <v>0</v>
      </c>
      <c r="C18103" t="s">
        <v>1689</v>
      </c>
      <c r="D18103">
        <v>40128</v>
      </c>
      <c r="E18103">
        <v>39287</v>
      </c>
      <c r="F18103">
        <v>10730</v>
      </c>
      <c r="G18103">
        <v>10729</v>
      </c>
      <c r="H18103">
        <v>1</v>
      </c>
      <c r="I18103">
        <v>0</v>
      </c>
    </row>
    <row r="18104" spans="1:9" x14ac:dyDescent="0.25">
      <c r="A18104">
        <v>4520</v>
      </c>
      <c r="B18104">
        <v>0</v>
      </c>
      <c r="C18104" t="s">
        <v>1689</v>
      </c>
      <c r="D18104">
        <v>40128</v>
      </c>
      <c r="E18104">
        <v>39287</v>
      </c>
      <c r="F18104">
        <v>10730</v>
      </c>
      <c r="G18104">
        <v>10729</v>
      </c>
      <c r="H18104">
        <v>1</v>
      </c>
      <c r="I18104">
        <v>0</v>
      </c>
    </row>
    <row r="18105" spans="1:9" x14ac:dyDescent="0.25">
      <c r="A18105">
        <v>4521</v>
      </c>
      <c r="B18105">
        <v>0</v>
      </c>
      <c r="C18105" t="s">
        <v>1689</v>
      </c>
      <c r="D18105">
        <v>40128</v>
      </c>
      <c r="E18105">
        <v>39287</v>
      </c>
      <c r="F18105">
        <v>10730</v>
      </c>
      <c r="G18105">
        <v>10729</v>
      </c>
      <c r="H18105">
        <v>1</v>
      </c>
      <c r="I18105">
        <v>0</v>
      </c>
    </row>
    <row r="18106" spans="1:9" x14ac:dyDescent="0.25">
      <c r="A18106">
        <v>4522</v>
      </c>
      <c r="B18106">
        <v>0</v>
      </c>
      <c r="C18106" t="s">
        <v>1689</v>
      </c>
      <c r="D18106">
        <v>40128</v>
      </c>
      <c r="E18106">
        <v>39287</v>
      </c>
      <c r="F18106">
        <v>10730</v>
      </c>
      <c r="G18106">
        <v>10729</v>
      </c>
      <c r="H18106">
        <v>1</v>
      </c>
      <c r="I18106">
        <v>0</v>
      </c>
    </row>
    <row r="18107" spans="1:9" x14ac:dyDescent="0.25">
      <c r="A18107">
        <v>4637</v>
      </c>
      <c r="B18107">
        <v>0</v>
      </c>
      <c r="C18107" t="s">
        <v>921</v>
      </c>
      <c r="D18107">
        <v>40128</v>
      </c>
      <c r="E18107">
        <v>39125</v>
      </c>
      <c r="F18107">
        <v>2668</v>
      </c>
      <c r="G18107">
        <v>2667</v>
      </c>
      <c r="H18107">
        <v>1</v>
      </c>
      <c r="I18107">
        <v>0</v>
      </c>
    </row>
    <row r="18108" spans="1:9" x14ac:dyDescent="0.25">
      <c r="A18108">
        <v>4638</v>
      </c>
      <c r="B18108">
        <v>0</v>
      </c>
      <c r="C18108" t="s">
        <v>921</v>
      </c>
      <c r="D18108">
        <v>40128</v>
      </c>
      <c r="E18108">
        <v>39418</v>
      </c>
      <c r="F18108">
        <v>2668</v>
      </c>
      <c r="G18108">
        <v>2667</v>
      </c>
      <c r="H18108">
        <v>1</v>
      </c>
      <c r="I18108">
        <v>0</v>
      </c>
    </row>
    <row r="18109" spans="1:9" x14ac:dyDescent="0.25">
      <c r="A18109">
        <v>5453</v>
      </c>
      <c r="B18109">
        <v>0</v>
      </c>
      <c r="C18109" t="s">
        <v>1610</v>
      </c>
      <c r="D18109">
        <v>40128</v>
      </c>
      <c r="E18109">
        <v>39309</v>
      </c>
      <c r="F18109">
        <v>2668</v>
      </c>
      <c r="G18109">
        <v>2667</v>
      </c>
      <c r="H18109">
        <v>1</v>
      </c>
      <c r="I18109">
        <v>0</v>
      </c>
    </row>
    <row r="18110" spans="1:9" x14ac:dyDescent="0.25">
      <c r="A18110">
        <v>4560</v>
      </c>
      <c r="B18110">
        <v>0</v>
      </c>
      <c r="C18110" t="s">
        <v>921</v>
      </c>
      <c r="D18110">
        <v>40128</v>
      </c>
      <c r="E18110">
        <v>39309</v>
      </c>
      <c r="F18110">
        <v>2668</v>
      </c>
      <c r="G18110">
        <v>2667</v>
      </c>
      <c r="H18110">
        <v>1</v>
      </c>
      <c r="I18110">
        <v>0</v>
      </c>
    </row>
    <row r="18111" spans="1:9" x14ac:dyDescent="0.25">
      <c r="A18111">
        <v>4586</v>
      </c>
      <c r="B18111">
        <v>0</v>
      </c>
      <c r="C18111" t="s">
        <v>2107</v>
      </c>
      <c r="D18111">
        <v>40128</v>
      </c>
      <c r="E18111">
        <v>39309</v>
      </c>
      <c r="F18111">
        <v>9222</v>
      </c>
      <c r="G18111">
        <v>9221</v>
      </c>
      <c r="H18111">
        <v>1</v>
      </c>
      <c r="I18111">
        <v>0</v>
      </c>
    </row>
    <row r="18112" spans="1:9" x14ac:dyDescent="0.25">
      <c r="A18112">
        <v>4563</v>
      </c>
      <c r="B18112">
        <v>0</v>
      </c>
      <c r="C18112" t="s">
        <v>2090</v>
      </c>
      <c r="D18112">
        <v>40128</v>
      </c>
      <c r="E18112">
        <v>39309</v>
      </c>
      <c r="F18112">
        <v>9802</v>
      </c>
      <c r="G18112">
        <v>9801</v>
      </c>
      <c r="H18112">
        <v>1</v>
      </c>
      <c r="I18112">
        <v>0</v>
      </c>
    </row>
    <row r="18113" spans="1:9" x14ac:dyDescent="0.25">
      <c r="A18113">
        <v>4577</v>
      </c>
      <c r="B18113">
        <v>0</v>
      </c>
      <c r="C18113" t="s">
        <v>2190</v>
      </c>
      <c r="D18113">
        <v>40128</v>
      </c>
      <c r="E18113">
        <v>39309</v>
      </c>
      <c r="F18113">
        <v>1335.16</v>
      </c>
      <c r="G18113">
        <v>1334.16</v>
      </c>
      <c r="H18113">
        <v>1</v>
      </c>
      <c r="I18113">
        <v>0</v>
      </c>
    </row>
    <row r="18114" spans="1:9" x14ac:dyDescent="0.25">
      <c r="A18114">
        <v>4578</v>
      </c>
      <c r="B18114">
        <v>0</v>
      </c>
      <c r="C18114" t="s">
        <v>2190</v>
      </c>
      <c r="D18114">
        <v>40128</v>
      </c>
      <c r="E18114">
        <v>39309</v>
      </c>
      <c r="F18114">
        <v>1335.16</v>
      </c>
      <c r="G18114">
        <v>1334.16</v>
      </c>
      <c r="H18114">
        <v>1</v>
      </c>
      <c r="I18114">
        <v>0</v>
      </c>
    </row>
    <row r="18115" spans="1:9" x14ac:dyDescent="0.25">
      <c r="A18115">
        <v>4588</v>
      </c>
      <c r="B18115">
        <v>0</v>
      </c>
      <c r="C18115" t="s">
        <v>921</v>
      </c>
      <c r="D18115">
        <v>40128</v>
      </c>
      <c r="E18115">
        <v>39309</v>
      </c>
      <c r="F18115">
        <v>1335.16</v>
      </c>
      <c r="G18115">
        <v>1334.16</v>
      </c>
      <c r="H18115">
        <v>1</v>
      </c>
      <c r="I18115">
        <v>0</v>
      </c>
    </row>
    <row r="18116" spans="1:9" x14ac:dyDescent="0.25">
      <c r="A18116">
        <v>4547</v>
      </c>
      <c r="B18116">
        <v>0</v>
      </c>
      <c r="C18116" t="s">
        <v>2190</v>
      </c>
      <c r="D18116">
        <v>40128</v>
      </c>
      <c r="E18116">
        <v>38609</v>
      </c>
      <c r="F18116">
        <v>1398.96</v>
      </c>
      <c r="G18116">
        <v>1397.96</v>
      </c>
      <c r="H18116">
        <v>1</v>
      </c>
      <c r="I18116">
        <v>0</v>
      </c>
    </row>
    <row r="18117" spans="1:9" x14ac:dyDescent="0.25">
      <c r="A18117">
        <v>4548</v>
      </c>
      <c r="B18117">
        <v>0</v>
      </c>
      <c r="C18117" t="s">
        <v>2190</v>
      </c>
      <c r="D18117">
        <v>40128</v>
      </c>
      <c r="E18117">
        <v>39121</v>
      </c>
      <c r="F18117">
        <v>1369.96</v>
      </c>
      <c r="G18117">
        <v>1368.96</v>
      </c>
      <c r="H18117">
        <v>1</v>
      </c>
      <c r="I18117">
        <v>0</v>
      </c>
    </row>
    <row r="18118" spans="1:9" x14ac:dyDescent="0.25">
      <c r="A18118">
        <v>4550</v>
      </c>
      <c r="B18118">
        <v>0</v>
      </c>
      <c r="C18118" t="s">
        <v>2190</v>
      </c>
      <c r="D18118">
        <v>40128</v>
      </c>
      <c r="E18118">
        <v>39296</v>
      </c>
      <c r="F18118">
        <v>1369.96</v>
      </c>
      <c r="G18118">
        <v>1368.96</v>
      </c>
      <c r="H18118">
        <v>1</v>
      </c>
      <c r="I18118">
        <v>0</v>
      </c>
    </row>
    <row r="18119" spans="1:9" x14ac:dyDescent="0.25">
      <c r="A18119">
        <v>4594</v>
      </c>
      <c r="B18119">
        <v>0</v>
      </c>
      <c r="C18119" t="s">
        <v>1499</v>
      </c>
      <c r="D18119">
        <v>40128</v>
      </c>
      <c r="E18119">
        <v>39309</v>
      </c>
      <c r="F18119">
        <v>2668</v>
      </c>
      <c r="G18119">
        <v>2667</v>
      </c>
      <c r="H18119">
        <v>1</v>
      </c>
      <c r="I18119">
        <v>0</v>
      </c>
    </row>
    <row r="18120" spans="1:9" x14ac:dyDescent="0.25">
      <c r="A18120">
        <v>4596</v>
      </c>
      <c r="B18120">
        <v>0</v>
      </c>
      <c r="C18120" t="s">
        <v>1499</v>
      </c>
      <c r="D18120">
        <v>40128</v>
      </c>
      <c r="E18120">
        <v>39309</v>
      </c>
      <c r="F18120">
        <v>2668</v>
      </c>
      <c r="G18120">
        <v>2667</v>
      </c>
      <c r="H18120">
        <v>1</v>
      </c>
      <c r="I18120">
        <v>0</v>
      </c>
    </row>
    <row r="18121" spans="1:9" x14ac:dyDescent="0.25">
      <c r="A18121">
        <v>4553</v>
      </c>
      <c r="B18121">
        <v>0</v>
      </c>
      <c r="C18121" t="s">
        <v>1912</v>
      </c>
      <c r="D18121">
        <v>40128</v>
      </c>
      <c r="E18121">
        <v>39309</v>
      </c>
      <c r="F18121">
        <v>2668</v>
      </c>
      <c r="G18121">
        <v>2667</v>
      </c>
      <c r="H18121">
        <v>1</v>
      </c>
      <c r="I18121">
        <v>0</v>
      </c>
    </row>
    <row r="18122" spans="1:9" x14ac:dyDescent="0.25">
      <c r="A18122">
        <v>4478</v>
      </c>
      <c r="B18122">
        <v>0</v>
      </c>
      <c r="C18122" t="s">
        <v>1622</v>
      </c>
      <c r="D18122">
        <v>40128</v>
      </c>
      <c r="E18122">
        <v>39309</v>
      </c>
      <c r="F18122">
        <v>4725.78</v>
      </c>
      <c r="G18122">
        <v>4724.78</v>
      </c>
      <c r="H18122">
        <v>1</v>
      </c>
      <c r="I18122">
        <v>0</v>
      </c>
    </row>
    <row r="18123" spans="1:9" x14ac:dyDescent="0.25">
      <c r="A18123">
        <v>4557</v>
      </c>
      <c r="B18123">
        <v>0</v>
      </c>
      <c r="C18123" t="s">
        <v>1622</v>
      </c>
      <c r="D18123">
        <v>40128</v>
      </c>
      <c r="E18123">
        <v>39309</v>
      </c>
      <c r="F18123">
        <v>4725.78</v>
      </c>
      <c r="G18123">
        <v>4724.78</v>
      </c>
      <c r="H18123">
        <v>1</v>
      </c>
      <c r="I18123">
        <v>0</v>
      </c>
    </row>
    <row r="18124" spans="1:9" x14ac:dyDescent="0.25">
      <c r="A18124">
        <v>4605</v>
      </c>
      <c r="B18124">
        <v>0</v>
      </c>
      <c r="C18124" t="s">
        <v>2090</v>
      </c>
      <c r="D18124">
        <v>40128</v>
      </c>
      <c r="E18124">
        <v>39309</v>
      </c>
      <c r="F18124">
        <v>9802</v>
      </c>
      <c r="G18124">
        <v>9801</v>
      </c>
      <c r="H18124">
        <v>1</v>
      </c>
      <c r="I18124">
        <v>0</v>
      </c>
    </row>
    <row r="18125" spans="1:9" x14ac:dyDescent="0.25">
      <c r="A18125">
        <v>4564</v>
      </c>
      <c r="B18125">
        <v>0</v>
      </c>
      <c r="C18125" t="s">
        <v>2090</v>
      </c>
      <c r="D18125">
        <v>40128</v>
      </c>
      <c r="E18125">
        <v>39309</v>
      </c>
      <c r="F18125">
        <v>9802</v>
      </c>
      <c r="G18125">
        <v>9801</v>
      </c>
      <c r="H18125">
        <v>1</v>
      </c>
      <c r="I18125">
        <v>0</v>
      </c>
    </row>
    <row r="18126" spans="1:9" x14ac:dyDescent="0.25">
      <c r="A18126">
        <v>4558</v>
      </c>
      <c r="B18126">
        <v>0</v>
      </c>
      <c r="C18126" t="s">
        <v>1499</v>
      </c>
      <c r="D18126">
        <v>40128</v>
      </c>
      <c r="E18126">
        <v>39309</v>
      </c>
      <c r="F18126">
        <v>2668</v>
      </c>
      <c r="G18126">
        <v>2667</v>
      </c>
      <c r="H18126">
        <v>1</v>
      </c>
      <c r="I18126">
        <v>0</v>
      </c>
    </row>
    <row r="18127" spans="1:9" x14ac:dyDescent="0.25">
      <c r="A18127">
        <v>4561</v>
      </c>
      <c r="B18127">
        <v>0</v>
      </c>
      <c r="C18127" t="s">
        <v>921</v>
      </c>
      <c r="D18127">
        <v>40128</v>
      </c>
      <c r="E18127">
        <v>39309</v>
      </c>
      <c r="F18127">
        <v>2668</v>
      </c>
      <c r="G18127">
        <v>2667</v>
      </c>
      <c r="H18127">
        <v>1</v>
      </c>
      <c r="I18127">
        <v>0</v>
      </c>
    </row>
    <row r="18128" spans="1:9" x14ac:dyDescent="0.25">
      <c r="A18128">
        <v>4562</v>
      </c>
      <c r="B18128">
        <v>0</v>
      </c>
      <c r="C18128" t="s">
        <v>921</v>
      </c>
      <c r="D18128">
        <v>40128</v>
      </c>
      <c r="E18128">
        <v>39309</v>
      </c>
      <c r="F18128">
        <v>2668</v>
      </c>
      <c r="G18128">
        <v>2667</v>
      </c>
      <c r="H18128">
        <v>1</v>
      </c>
      <c r="I18128">
        <v>0</v>
      </c>
    </row>
    <row r="18129" spans="1:9" x14ac:dyDescent="0.25">
      <c r="A18129">
        <v>4606</v>
      </c>
      <c r="B18129">
        <v>0</v>
      </c>
      <c r="C18129" t="s">
        <v>2090</v>
      </c>
      <c r="D18129">
        <v>40128</v>
      </c>
      <c r="E18129">
        <v>39309</v>
      </c>
      <c r="F18129">
        <v>9802</v>
      </c>
      <c r="G18129">
        <v>9801</v>
      </c>
      <c r="H18129">
        <v>1</v>
      </c>
      <c r="I18129">
        <v>0</v>
      </c>
    </row>
    <row r="18130" spans="1:9" x14ac:dyDescent="0.25">
      <c r="A18130">
        <v>4607</v>
      </c>
      <c r="B18130">
        <v>0</v>
      </c>
      <c r="C18130" t="s">
        <v>1622</v>
      </c>
      <c r="D18130">
        <v>40128</v>
      </c>
      <c r="E18130">
        <v>39309</v>
      </c>
      <c r="F18130">
        <v>4725.78</v>
      </c>
      <c r="G18130">
        <v>4724.78</v>
      </c>
      <c r="H18130">
        <v>1</v>
      </c>
      <c r="I18130">
        <v>0</v>
      </c>
    </row>
    <row r="18131" spans="1:9" x14ac:dyDescent="0.25">
      <c r="A18131">
        <v>4609</v>
      </c>
      <c r="B18131">
        <v>0</v>
      </c>
      <c r="C18131" t="s">
        <v>1622</v>
      </c>
      <c r="D18131">
        <v>40128</v>
      </c>
      <c r="E18131">
        <v>39309</v>
      </c>
      <c r="F18131">
        <v>4725.78</v>
      </c>
      <c r="G18131">
        <v>4724.78</v>
      </c>
      <c r="H18131">
        <v>1</v>
      </c>
      <c r="I18131">
        <v>0</v>
      </c>
    </row>
    <row r="18132" spans="1:9" x14ac:dyDescent="0.25">
      <c r="A18132">
        <v>0</v>
      </c>
      <c r="B18132">
        <v>0</v>
      </c>
      <c r="C18132" t="s">
        <v>2227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</row>
    <row r="18133" spans="1:9" x14ac:dyDescent="0.25">
      <c r="A18133">
        <v>0</v>
      </c>
      <c r="B18133">
        <v>0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</row>
    <row r="18134" spans="1:9" x14ac:dyDescent="0.25">
      <c r="A18134">
        <v>0</v>
      </c>
      <c r="B18134">
        <v>0</v>
      </c>
      <c r="C18134">
        <v>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</row>
    <row r="18135" spans="1:9" x14ac:dyDescent="0.25">
      <c r="A18135">
        <v>0</v>
      </c>
      <c r="B18135">
        <v>0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</row>
    <row r="18136" spans="1:9" x14ac:dyDescent="0.25">
      <c r="A18136">
        <v>0</v>
      </c>
      <c r="B18136">
        <v>0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</row>
    <row r="18137" spans="1:9" x14ac:dyDescent="0.25">
      <c r="A18137" t="s">
        <v>2192</v>
      </c>
      <c r="B18137">
        <v>0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</row>
    <row r="18138" spans="1:9" x14ac:dyDescent="0.25">
      <c r="A18138" t="s">
        <v>9</v>
      </c>
      <c r="B18138">
        <v>0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</row>
    <row r="18139" spans="1:9" x14ac:dyDescent="0.25">
      <c r="A18139" t="s">
        <v>10</v>
      </c>
      <c r="B18139">
        <v>0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</row>
    <row r="18140" spans="1:9" x14ac:dyDescent="0.25">
      <c r="A18140" t="s">
        <v>11</v>
      </c>
      <c r="B18140" t="s">
        <v>11</v>
      </c>
      <c r="C18140" t="s">
        <v>12</v>
      </c>
      <c r="D18140" t="s">
        <v>13</v>
      </c>
      <c r="E18140" t="s">
        <v>14</v>
      </c>
      <c r="F18140" t="s">
        <v>15</v>
      </c>
      <c r="G18140" t="s">
        <v>16</v>
      </c>
      <c r="H18140" t="s">
        <v>17</v>
      </c>
      <c r="I18140">
        <v>0</v>
      </c>
    </row>
    <row r="18141" spans="1:9" x14ac:dyDescent="0.25">
      <c r="A18141">
        <v>0</v>
      </c>
      <c r="B18141" t="s">
        <v>18</v>
      </c>
      <c r="C18141">
        <v>0</v>
      </c>
      <c r="D18141">
        <v>0</v>
      </c>
      <c r="E18141">
        <v>0</v>
      </c>
      <c r="F18141" t="s">
        <v>19</v>
      </c>
      <c r="G18141" t="s">
        <v>19</v>
      </c>
      <c r="H18141" t="s">
        <v>19</v>
      </c>
      <c r="I18141">
        <v>0</v>
      </c>
    </row>
    <row r="18142" spans="1:9" x14ac:dyDescent="0.25">
      <c r="A18142">
        <v>4600</v>
      </c>
      <c r="B18142">
        <v>0</v>
      </c>
      <c r="C18142" t="s">
        <v>1610</v>
      </c>
      <c r="D18142">
        <v>40128</v>
      </c>
      <c r="E18142">
        <v>39309</v>
      </c>
      <c r="F18142">
        <v>2668</v>
      </c>
      <c r="G18142">
        <v>2667</v>
      </c>
      <c r="H18142">
        <v>1</v>
      </c>
      <c r="I18142">
        <v>0</v>
      </c>
    </row>
    <row r="18143" spans="1:9" x14ac:dyDescent="0.25">
      <c r="A18143">
        <v>2487</v>
      </c>
      <c r="B18143">
        <v>0</v>
      </c>
      <c r="C18143" t="s">
        <v>1617</v>
      </c>
      <c r="D18143">
        <v>40128</v>
      </c>
      <c r="E18143">
        <v>37171</v>
      </c>
      <c r="F18143">
        <v>2990.4</v>
      </c>
      <c r="G18143">
        <v>2989.4</v>
      </c>
      <c r="H18143">
        <v>1</v>
      </c>
      <c r="I18143">
        <v>0</v>
      </c>
    </row>
    <row r="18144" spans="1:9" x14ac:dyDescent="0.25">
      <c r="A18144">
        <v>2494</v>
      </c>
      <c r="B18144">
        <v>0</v>
      </c>
      <c r="C18144" t="s">
        <v>2228</v>
      </c>
      <c r="D18144">
        <v>40128</v>
      </c>
      <c r="E18144">
        <v>37102</v>
      </c>
      <c r="F18144">
        <v>3000</v>
      </c>
      <c r="G18144">
        <v>2999</v>
      </c>
      <c r="H18144">
        <v>1</v>
      </c>
      <c r="I18144">
        <v>0</v>
      </c>
    </row>
    <row r="18145" spans="1:9" x14ac:dyDescent="0.25">
      <c r="A18145">
        <v>2499</v>
      </c>
      <c r="B18145">
        <v>0</v>
      </c>
      <c r="C18145" t="s">
        <v>2204</v>
      </c>
      <c r="D18145">
        <v>40128</v>
      </c>
      <c r="E18145">
        <v>37075</v>
      </c>
      <c r="F18145">
        <v>1500</v>
      </c>
      <c r="G18145">
        <v>1499</v>
      </c>
      <c r="H18145">
        <v>1</v>
      </c>
      <c r="I18145">
        <v>0</v>
      </c>
    </row>
    <row r="18146" spans="1:9" x14ac:dyDescent="0.25">
      <c r="A18146">
        <v>2089</v>
      </c>
      <c r="B18146">
        <v>0</v>
      </c>
      <c r="C18146" t="s">
        <v>2020</v>
      </c>
      <c r="D18146">
        <v>40128</v>
      </c>
      <c r="E18146">
        <v>38425</v>
      </c>
      <c r="F18146">
        <v>4872.26</v>
      </c>
      <c r="G18146">
        <v>4871.26</v>
      </c>
      <c r="H18146">
        <v>1</v>
      </c>
      <c r="I18146">
        <v>0</v>
      </c>
    </row>
    <row r="18147" spans="1:9" x14ac:dyDescent="0.25">
      <c r="A18147">
        <v>2090</v>
      </c>
      <c r="B18147">
        <v>0</v>
      </c>
      <c r="C18147" t="s">
        <v>2020</v>
      </c>
      <c r="D18147">
        <v>40128</v>
      </c>
      <c r="E18147">
        <v>38425</v>
      </c>
      <c r="F18147">
        <v>4872.26</v>
      </c>
      <c r="G18147">
        <v>4871.26</v>
      </c>
      <c r="H18147">
        <v>1</v>
      </c>
      <c r="I18147">
        <v>0</v>
      </c>
    </row>
    <row r="18148" spans="1:9" x14ac:dyDescent="0.25">
      <c r="A18148">
        <v>2092</v>
      </c>
      <c r="B18148">
        <v>0</v>
      </c>
      <c r="C18148" t="s">
        <v>1625</v>
      </c>
      <c r="D18148">
        <v>40128</v>
      </c>
      <c r="E18148">
        <v>36955</v>
      </c>
      <c r="F18148">
        <v>2352</v>
      </c>
      <c r="G18148">
        <v>2351</v>
      </c>
      <c r="H18148">
        <v>1</v>
      </c>
      <c r="I18148">
        <v>0</v>
      </c>
    </row>
    <row r="18149" spans="1:9" x14ac:dyDescent="0.25">
      <c r="A18149">
        <v>2093</v>
      </c>
      <c r="B18149">
        <v>0</v>
      </c>
      <c r="C18149" t="s">
        <v>1625</v>
      </c>
      <c r="D18149">
        <v>40128</v>
      </c>
      <c r="E18149">
        <v>37014</v>
      </c>
      <c r="F18149">
        <v>2352</v>
      </c>
      <c r="G18149">
        <v>2351</v>
      </c>
      <c r="H18149">
        <v>1</v>
      </c>
      <c r="I18149">
        <v>0</v>
      </c>
    </row>
    <row r="18150" spans="1:9" x14ac:dyDescent="0.25">
      <c r="A18150">
        <v>4397</v>
      </c>
      <c r="B18150">
        <v>0</v>
      </c>
      <c r="C18150" t="s">
        <v>1844</v>
      </c>
      <c r="D18150">
        <v>40128</v>
      </c>
      <c r="E18150">
        <v>37953</v>
      </c>
      <c r="F18150">
        <v>1020</v>
      </c>
      <c r="G18150">
        <v>1019</v>
      </c>
      <c r="H18150">
        <v>1</v>
      </c>
      <c r="I18150">
        <v>0</v>
      </c>
    </row>
    <row r="18151" spans="1:9" x14ac:dyDescent="0.25">
      <c r="A18151">
        <v>2500</v>
      </c>
      <c r="B18151">
        <v>0</v>
      </c>
      <c r="C18151" t="s">
        <v>1658</v>
      </c>
      <c r="D18151">
        <v>40128</v>
      </c>
      <c r="E18151">
        <v>36911</v>
      </c>
      <c r="F18151">
        <v>2990.4</v>
      </c>
      <c r="G18151">
        <v>2989.4</v>
      </c>
      <c r="H18151">
        <v>1</v>
      </c>
      <c r="I18151">
        <v>0</v>
      </c>
    </row>
    <row r="18152" spans="1:9" x14ac:dyDescent="0.25">
      <c r="A18152">
        <v>657</v>
      </c>
      <c r="B18152">
        <v>0</v>
      </c>
      <c r="C18152" t="s">
        <v>921</v>
      </c>
      <c r="D18152">
        <v>40128</v>
      </c>
      <c r="E18152">
        <v>37015</v>
      </c>
      <c r="F18152">
        <v>1316</v>
      </c>
      <c r="G18152">
        <v>1315</v>
      </c>
      <c r="H18152">
        <v>1</v>
      </c>
      <c r="I18152">
        <v>0</v>
      </c>
    </row>
    <row r="18153" spans="1:9" x14ac:dyDescent="0.25">
      <c r="A18153">
        <v>661</v>
      </c>
      <c r="B18153">
        <v>0</v>
      </c>
      <c r="C18153" t="s">
        <v>2229</v>
      </c>
      <c r="D18153">
        <v>40128</v>
      </c>
      <c r="E18153">
        <v>37772</v>
      </c>
      <c r="F18153">
        <v>1020</v>
      </c>
      <c r="G18153">
        <v>1019</v>
      </c>
      <c r="H18153">
        <v>1</v>
      </c>
      <c r="I18153">
        <v>0</v>
      </c>
    </row>
    <row r="18154" spans="1:9" x14ac:dyDescent="0.25">
      <c r="A18154">
        <v>666</v>
      </c>
      <c r="B18154">
        <v>0</v>
      </c>
      <c r="C18154" t="s">
        <v>1625</v>
      </c>
      <c r="D18154">
        <v>40128</v>
      </c>
      <c r="E18154">
        <v>37167</v>
      </c>
      <c r="F18154">
        <v>2352</v>
      </c>
      <c r="G18154">
        <v>2351</v>
      </c>
      <c r="H18154">
        <v>1</v>
      </c>
      <c r="I18154">
        <v>0</v>
      </c>
    </row>
    <row r="18155" spans="1:9" x14ac:dyDescent="0.25">
      <c r="A18155">
        <v>669</v>
      </c>
      <c r="B18155">
        <v>0</v>
      </c>
      <c r="C18155" t="s">
        <v>2229</v>
      </c>
      <c r="D18155">
        <v>40128</v>
      </c>
      <c r="E18155">
        <v>37873</v>
      </c>
      <c r="F18155">
        <v>1020</v>
      </c>
      <c r="G18155">
        <v>1019</v>
      </c>
      <c r="H18155">
        <v>1</v>
      </c>
      <c r="I18155">
        <v>0</v>
      </c>
    </row>
    <row r="18156" spans="1:9" x14ac:dyDescent="0.25">
      <c r="A18156">
        <v>671</v>
      </c>
      <c r="B18156">
        <v>0</v>
      </c>
      <c r="C18156" t="s">
        <v>2215</v>
      </c>
      <c r="D18156">
        <v>40128</v>
      </c>
      <c r="E18156">
        <v>36984</v>
      </c>
      <c r="F18156">
        <v>5000</v>
      </c>
      <c r="G18156">
        <v>4999</v>
      </c>
      <c r="H18156">
        <v>1</v>
      </c>
      <c r="I18156">
        <v>0</v>
      </c>
    </row>
    <row r="18157" spans="1:9" x14ac:dyDescent="0.25">
      <c r="A18157">
        <v>631</v>
      </c>
      <c r="B18157">
        <v>0</v>
      </c>
      <c r="C18157" t="s">
        <v>1658</v>
      </c>
      <c r="D18157">
        <v>40128</v>
      </c>
      <c r="E18157">
        <v>37029</v>
      </c>
      <c r="F18157">
        <v>5000</v>
      </c>
      <c r="G18157">
        <v>4999</v>
      </c>
      <c r="H18157">
        <v>1</v>
      </c>
      <c r="I18157">
        <v>0</v>
      </c>
    </row>
    <row r="18158" spans="1:9" x14ac:dyDescent="0.25">
      <c r="A18158">
        <v>2472</v>
      </c>
      <c r="B18158">
        <v>0</v>
      </c>
      <c r="C18158" t="s">
        <v>2230</v>
      </c>
      <c r="D18158">
        <v>40128</v>
      </c>
      <c r="E18158">
        <v>37225</v>
      </c>
      <c r="F18158">
        <v>165.76</v>
      </c>
      <c r="G18158">
        <v>164.76</v>
      </c>
      <c r="H18158">
        <v>1</v>
      </c>
      <c r="I18158">
        <v>0</v>
      </c>
    </row>
    <row r="18159" spans="1:9" x14ac:dyDescent="0.25">
      <c r="A18159">
        <v>2466</v>
      </c>
      <c r="B18159">
        <v>0</v>
      </c>
      <c r="C18159" t="s">
        <v>1570</v>
      </c>
      <c r="D18159">
        <v>40128</v>
      </c>
      <c r="E18159">
        <v>37225</v>
      </c>
      <c r="F18159">
        <v>3000</v>
      </c>
      <c r="G18159">
        <v>2999</v>
      </c>
      <c r="H18159">
        <v>1</v>
      </c>
      <c r="I18159">
        <v>0</v>
      </c>
    </row>
    <row r="18160" spans="1:9" x14ac:dyDescent="0.25">
      <c r="A18160">
        <v>2467</v>
      </c>
      <c r="B18160">
        <v>0</v>
      </c>
      <c r="C18160" t="s">
        <v>1658</v>
      </c>
      <c r="D18160">
        <v>40128</v>
      </c>
      <c r="E18160">
        <v>37225</v>
      </c>
      <c r="F18160">
        <v>12000</v>
      </c>
      <c r="G18160">
        <v>11999</v>
      </c>
      <c r="H18160">
        <v>1</v>
      </c>
      <c r="I18160">
        <v>0</v>
      </c>
    </row>
    <row r="18161" spans="1:9" x14ac:dyDescent="0.25">
      <c r="A18161">
        <v>5381</v>
      </c>
      <c r="B18161">
        <v>0</v>
      </c>
      <c r="C18161" t="s">
        <v>2231</v>
      </c>
      <c r="D18161">
        <v>40128</v>
      </c>
      <c r="E18161">
        <v>36921</v>
      </c>
      <c r="F18161">
        <v>974.4</v>
      </c>
      <c r="G18161">
        <v>973.4</v>
      </c>
      <c r="H18161">
        <v>1</v>
      </c>
      <c r="I18161">
        <v>0</v>
      </c>
    </row>
    <row r="18162" spans="1:9" x14ac:dyDescent="0.25">
      <c r="A18162">
        <v>2191</v>
      </c>
      <c r="B18162">
        <v>0</v>
      </c>
      <c r="C18162" t="s">
        <v>2090</v>
      </c>
      <c r="D18162">
        <v>40128</v>
      </c>
      <c r="E18162">
        <v>38533</v>
      </c>
      <c r="F18162">
        <v>14105.54</v>
      </c>
      <c r="G18162">
        <v>14104.54</v>
      </c>
      <c r="H18162">
        <v>1</v>
      </c>
      <c r="I18162">
        <v>0</v>
      </c>
    </row>
    <row r="18163" spans="1:9" x14ac:dyDescent="0.25">
      <c r="A18163">
        <v>2513</v>
      </c>
      <c r="B18163">
        <v>0</v>
      </c>
      <c r="C18163" t="s">
        <v>2230</v>
      </c>
      <c r="D18163">
        <v>40128</v>
      </c>
      <c r="E18163">
        <v>37017</v>
      </c>
      <c r="F18163">
        <v>165.76</v>
      </c>
      <c r="G18163">
        <v>164.76</v>
      </c>
      <c r="H18163">
        <v>1</v>
      </c>
      <c r="I18163">
        <v>0</v>
      </c>
    </row>
    <row r="18164" spans="1:9" x14ac:dyDescent="0.25">
      <c r="A18164">
        <v>592</v>
      </c>
      <c r="B18164">
        <v>0</v>
      </c>
      <c r="C18164" t="s">
        <v>921</v>
      </c>
      <c r="D18164">
        <v>40128</v>
      </c>
      <c r="E18164">
        <v>36927</v>
      </c>
      <c r="F18164">
        <v>2559</v>
      </c>
      <c r="G18164">
        <v>2558</v>
      </c>
      <c r="H18164">
        <v>1</v>
      </c>
      <c r="I18164">
        <v>0</v>
      </c>
    </row>
    <row r="18165" spans="1:9" x14ac:dyDescent="0.25">
      <c r="A18165">
        <v>594</v>
      </c>
      <c r="B18165">
        <v>0</v>
      </c>
      <c r="C18165" t="s">
        <v>921</v>
      </c>
      <c r="D18165">
        <v>40128</v>
      </c>
      <c r="E18165">
        <v>37014</v>
      </c>
      <c r="F18165">
        <v>1316</v>
      </c>
      <c r="G18165">
        <v>1315</v>
      </c>
      <c r="H18165">
        <v>1</v>
      </c>
      <c r="I18165">
        <v>0</v>
      </c>
    </row>
    <row r="18166" spans="1:9" x14ac:dyDescent="0.25">
      <c r="A18166">
        <v>609</v>
      </c>
      <c r="B18166">
        <v>0</v>
      </c>
      <c r="C18166" t="s">
        <v>2232</v>
      </c>
      <c r="D18166">
        <v>40128</v>
      </c>
      <c r="E18166">
        <v>37140</v>
      </c>
      <c r="F18166">
        <v>5000</v>
      </c>
      <c r="G18166">
        <v>4999</v>
      </c>
      <c r="H18166">
        <v>1</v>
      </c>
      <c r="I18166">
        <v>0</v>
      </c>
    </row>
    <row r="18167" spans="1:9" x14ac:dyDescent="0.25">
      <c r="A18167">
        <v>587</v>
      </c>
      <c r="B18167">
        <v>0</v>
      </c>
      <c r="C18167" t="s">
        <v>2232</v>
      </c>
      <c r="D18167">
        <v>40128</v>
      </c>
      <c r="E18167">
        <v>37154</v>
      </c>
      <c r="F18167">
        <v>5000</v>
      </c>
      <c r="G18167">
        <v>4999</v>
      </c>
      <c r="H18167">
        <v>1</v>
      </c>
      <c r="I18167">
        <v>0</v>
      </c>
    </row>
    <row r="18168" spans="1:9" x14ac:dyDescent="0.25">
      <c r="A18168">
        <v>589</v>
      </c>
      <c r="B18168">
        <v>0</v>
      </c>
      <c r="C18168" t="s">
        <v>2125</v>
      </c>
      <c r="D18168">
        <v>40128</v>
      </c>
      <c r="E18168">
        <v>37154</v>
      </c>
      <c r="F18168">
        <v>20000</v>
      </c>
      <c r="G18168">
        <v>19999</v>
      </c>
      <c r="H18168">
        <v>1</v>
      </c>
      <c r="I18168">
        <v>0</v>
      </c>
    </row>
    <row r="18169" spans="1:9" x14ac:dyDescent="0.25">
      <c r="A18169">
        <v>615</v>
      </c>
      <c r="B18169">
        <v>0</v>
      </c>
      <c r="C18169" t="s">
        <v>921</v>
      </c>
      <c r="D18169">
        <v>40128</v>
      </c>
      <c r="E18169">
        <v>36986</v>
      </c>
      <c r="F18169">
        <v>1316</v>
      </c>
      <c r="G18169">
        <v>1315</v>
      </c>
      <c r="H18169">
        <v>1</v>
      </c>
      <c r="I18169">
        <v>0</v>
      </c>
    </row>
    <row r="18170" spans="1:9" x14ac:dyDescent="0.25">
      <c r="A18170">
        <v>2450</v>
      </c>
      <c r="B18170">
        <v>0</v>
      </c>
      <c r="C18170" t="s">
        <v>2210</v>
      </c>
      <c r="D18170">
        <v>40128</v>
      </c>
      <c r="E18170">
        <v>36892</v>
      </c>
      <c r="F18170">
        <v>165.76</v>
      </c>
      <c r="G18170">
        <v>164.76</v>
      </c>
      <c r="H18170">
        <v>1</v>
      </c>
      <c r="I18170">
        <v>0</v>
      </c>
    </row>
    <row r="18171" spans="1:9" x14ac:dyDescent="0.25">
      <c r="A18171">
        <v>2451</v>
      </c>
      <c r="B18171">
        <v>0</v>
      </c>
      <c r="C18171" t="s">
        <v>2210</v>
      </c>
      <c r="D18171">
        <v>40128</v>
      </c>
      <c r="E18171">
        <v>36892</v>
      </c>
      <c r="F18171">
        <v>165.76</v>
      </c>
      <c r="G18171">
        <v>164.76</v>
      </c>
      <c r="H18171">
        <v>1</v>
      </c>
      <c r="I18171">
        <v>0</v>
      </c>
    </row>
    <row r="18172" spans="1:9" x14ac:dyDescent="0.25">
      <c r="A18172">
        <v>641</v>
      </c>
      <c r="B18172">
        <v>0</v>
      </c>
      <c r="C18172" t="s">
        <v>2205</v>
      </c>
      <c r="D18172">
        <v>40128</v>
      </c>
      <c r="E18172">
        <v>37090</v>
      </c>
      <c r="F18172">
        <v>1316</v>
      </c>
      <c r="G18172">
        <v>1315</v>
      </c>
      <c r="H18172">
        <v>1</v>
      </c>
      <c r="I18172">
        <v>0</v>
      </c>
    </row>
    <row r="18173" spans="1:9" x14ac:dyDescent="0.25">
      <c r="A18173">
        <v>648</v>
      </c>
      <c r="B18173">
        <v>0</v>
      </c>
      <c r="C18173" t="s">
        <v>2233</v>
      </c>
      <c r="D18173">
        <v>40128</v>
      </c>
      <c r="E18173">
        <v>36911</v>
      </c>
      <c r="F18173">
        <v>1316</v>
      </c>
      <c r="G18173">
        <v>1315</v>
      </c>
      <c r="H18173">
        <v>1</v>
      </c>
      <c r="I18173">
        <v>0</v>
      </c>
    </row>
    <row r="18174" spans="1:9" x14ac:dyDescent="0.25">
      <c r="A18174">
        <v>653</v>
      </c>
      <c r="B18174">
        <v>0</v>
      </c>
      <c r="C18174" t="s">
        <v>921</v>
      </c>
      <c r="D18174">
        <v>40128</v>
      </c>
      <c r="E18174">
        <v>36919</v>
      </c>
      <c r="F18174">
        <v>1316</v>
      </c>
      <c r="G18174">
        <v>1315</v>
      </c>
      <c r="H18174">
        <v>1</v>
      </c>
      <c r="I18174">
        <v>0</v>
      </c>
    </row>
    <row r="18175" spans="1:9" x14ac:dyDescent="0.25">
      <c r="A18175">
        <v>3623</v>
      </c>
      <c r="B18175">
        <v>0</v>
      </c>
      <c r="C18175" t="s">
        <v>2090</v>
      </c>
      <c r="D18175">
        <v>40128</v>
      </c>
      <c r="E18175">
        <v>38076</v>
      </c>
      <c r="F18175">
        <v>5040</v>
      </c>
      <c r="G18175">
        <v>5039</v>
      </c>
      <c r="H18175">
        <v>1</v>
      </c>
      <c r="I18175">
        <v>0</v>
      </c>
    </row>
    <row r="18176" spans="1:9" x14ac:dyDescent="0.25">
      <c r="A18176">
        <v>3624</v>
      </c>
      <c r="B18176">
        <v>0</v>
      </c>
      <c r="C18176" t="s">
        <v>2232</v>
      </c>
      <c r="D18176">
        <v>40128</v>
      </c>
      <c r="E18176">
        <v>36909</v>
      </c>
      <c r="F18176">
        <v>3500</v>
      </c>
      <c r="G18176">
        <v>3499</v>
      </c>
      <c r="H18176">
        <v>1</v>
      </c>
      <c r="I18176">
        <v>0</v>
      </c>
    </row>
    <row r="18177" spans="1:9" x14ac:dyDescent="0.25">
      <c r="A18177">
        <v>1005</v>
      </c>
      <c r="B18177">
        <v>0</v>
      </c>
      <c r="C18177" t="s">
        <v>550</v>
      </c>
      <c r="D18177">
        <v>40128</v>
      </c>
      <c r="E18177">
        <v>38533</v>
      </c>
      <c r="F18177">
        <v>1300</v>
      </c>
      <c r="G18177">
        <v>1299</v>
      </c>
      <c r="H18177">
        <v>1</v>
      </c>
      <c r="I18177">
        <v>0</v>
      </c>
    </row>
    <row r="18178" spans="1:9" x14ac:dyDescent="0.25">
      <c r="A18178" t="s">
        <v>2234</v>
      </c>
      <c r="B18178">
        <v>0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</row>
    <row r="18179" spans="1:9" x14ac:dyDescent="0.25">
      <c r="A18179" t="s">
        <v>2192</v>
      </c>
      <c r="B18179">
        <v>0</v>
      </c>
      <c r="C18179">
        <v>0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</row>
    <row r="18180" spans="1:9" x14ac:dyDescent="0.25">
      <c r="A18180">
        <v>0</v>
      </c>
      <c r="B18180">
        <v>0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</row>
    <row r="18181" spans="1:9" x14ac:dyDescent="0.25">
      <c r="A18181">
        <v>0</v>
      </c>
      <c r="B18181">
        <v>0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</row>
    <row r="18182" spans="1:9" x14ac:dyDescent="0.25">
      <c r="A18182" t="s">
        <v>9</v>
      </c>
      <c r="B18182">
        <v>0</v>
      </c>
      <c r="C18182">
        <v>0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</row>
    <row r="18183" spans="1:9" x14ac:dyDescent="0.25">
      <c r="A18183" t="s">
        <v>10</v>
      </c>
      <c r="B18183">
        <v>0</v>
      </c>
      <c r="C18183">
        <v>0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</row>
    <row r="18184" spans="1:9" x14ac:dyDescent="0.25">
      <c r="A18184" t="s">
        <v>11</v>
      </c>
      <c r="B18184" t="s">
        <v>34</v>
      </c>
      <c r="C18184" t="s">
        <v>12</v>
      </c>
      <c r="D18184" t="s">
        <v>13</v>
      </c>
      <c r="E18184" t="s">
        <v>14</v>
      </c>
      <c r="F18184" t="s">
        <v>35</v>
      </c>
      <c r="G18184" t="s">
        <v>36</v>
      </c>
      <c r="H18184" t="s">
        <v>37</v>
      </c>
      <c r="I18184">
        <v>0</v>
      </c>
    </row>
    <row r="18185" spans="1:9" x14ac:dyDescent="0.25">
      <c r="A18185">
        <v>1006</v>
      </c>
      <c r="B18185">
        <v>0</v>
      </c>
      <c r="C18185" t="s">
        <v>550</v>
      </c>
      <c r="D18185">
        <v>40128</v>
      </c>
      <c r="E18185">
        <v>38533</v>
      </c>
      <c r="F18185">
        <v>1300</v>
      </c>
      <c r="G18185">
        <v>1299</v>
      </c>
      <c r="H18185">
        <v>1</v>
      </c>
      <c r="I18185">
        <v>0</v>
      </c>
    </row>
    <row r="18186" spans="1:9" x14ac:dyDescent="0.25">
      <c r="A18186">
        <v>3610</v>
      </c>
      <c r="B18186">
        <v>0</v>
      </c>
      <c r="C18186" t="s">
        <v>1333</v>
      </c>
      <c r="D18186">
        <v>40128</v>
      </c>
      <c r="E18186">
        <v>36976</v>
      </c>
      <c r="F18186">
        <v>2500</v>
      </c>
      <c r="G18186">
        <v>2499</v>
      </c>
      <c r="H18186">
        <v>1</v>
      </c>
      <c r="I18186">
        <v>0</v>
      </c>
    </row>
    <row r="18187" spans="1:9" x14ac:dyDescent="0.25">
      <c r="A18187">
        <v>2778</v>
      </c>
      <c r="B18187">
        <v>0</v>
      </c>
      <c r="C18187" t="s">
        <v>1622</v>
      </c>
      <c r="D18187">
        <v>40128</v>
      </c>
      <c r="E18187">
        <v>38747</v>
      </c>
      <c r="F18187">
        <v>4199.99</v>
      </c>
      <c r="G18187">
        <v>4198.99</v>
      </c>
      <c r="H18187">
        <v>1</v>
      </c>
      <c r="I18187">
        <v>0</v>
      </c>
    </row>
    <row r="18188" spans="1:9" x14ac:dyDescent="0.25">
      <c r="A18188">
        <v>3651</v>
      </c>
      <c r="B18188">
        <v>0</v>
      </c>
      <c r="C18188" t="s">
        <v>1333</v>
      </c>
      <c r="D18188">
        <v>40128</v>
      </c>
      <c r="E18188">
        <v>37882</v>
      </c>
      <c r="F18188">
        <v>2500</v>
      </c>
      <c r="G18188">
        <v>2499</v>
      </c>
      <c r="H18188">
        <v>1</v>
      </c>
      <c r="I18188">
        <v>0</v>
      </c>
    </row>
    <row r="18189" spans="1:9" x14ac:dyDescent="0.25">
      <c r="A18189">
        <v>3655</v>
      </c>
      <c r="B18189">
        <v>0</v>
      </c>
      <c r="C18189" t="s">
        <v>1622</v>
      </c>
      <c r="D18189">
        <v>40128</v>
      </c>
      <c r="E18189">
        <v>37543</v>
      </c>
      <c r="F18189">
        <v>2250</v>
      </c>
      <c r="G18189">
        <v>2249</v>
      </c>
      <c r="H18189">
        <v>1</v>
      </c>
      <c r="I18189">
        <v>0</v>
      </c>
    </row>
    <row r="18190" spans="1:9" x14ac:dyDescent="0.25">
      <c r="A18190">
        <v>3638</v>
      </c>
      <c r="B18190">
        <v>0</v>
      </c>
      <c r="C18190" t="s">
        <v>1658</v>
      </c>
      <c r="D18190">
        <v>40128</v>
      </c>
      <c r="E18190">
        <v>37754</v>
      </c>
      <c r="F18190">
        <v>3145</v>
      </c>
      <c r="G18190">
        <v>3144</v>
      </c>
      <c r="H18190">
        <v>1</v>
      </c>
      <c r="I18190">
        <v>0</v>
      </c>
    </row>
    <row r="18191" spans="1:9" x14ac:dyDescent="0.25">
      <c r="A18191">
        <v>3639</v>
      </c>
      <c r="B18191">
        <v>0</v>
      </c>
      <c r="C18191" t="s">
        <v>1658</v>
      </c>
      <c r="D18191">
        <v>40128</v>
      </c>
      <c r="E18191">
        <v>37754</v>
      </c>
      <c r="F18191">
        <v>3145</v>
      </c>
      <c r="G18191">
        <v>3144</v>
      </c>
      <c r="H18191">
        <v>1</v>
      </c>
      <c r="I18191">
        <v>0</v>
      </c>
    </row>
    <row r="18192" spans="1:9" x14ac:dyDescent="0.25">
      <c r="A18192">
        <v>580</v>
      </c>
      <c r="B18192">
        <v>0</v>
      </c>
      <c r="C18192" t="s">
        <v>921</v>
      </c>
      <c r="D18192">
        <v>40128</v>
      </c>
      <c r="E18192">
        <v>37103</v>
      </c>
      <c r="F18192">
        <v>1316</v>
      </c>
      <c r="G18192">
        <v>1315</v>
      </c>
      <c r="H18192">
        <v>1</v>
      </c>
      <c r="I18192">
        <v>0</v>
      </c>
    </row>
    <row r="18193" spans="1:9" x14ac:dyDescent="0.25">
      <c r="A18193">
        <v>497</v>
      </c>
      <c r="B18193">
        <v>0</v>
      </c>
      <c r="C18193" t="s">
        <v>2235</v>
      </c>
      <c r="D18193">
        <v>40128</v>
      </c>
      <c r="E18193">
        <v>36914</v>
      </c>
      <c r="F18193">
        <v>1300</v>
      </c>
      <c r="G18193">
        <v>1299</v>
      </c>
      <c r="H18193">
        <v>1</v>
      </c>
      <c r="I18193">
        <v>0</v>
      </c>
    </row>
    <row r="18194" spans="1:9" x14ac:dyDescent="0.25">
      <c r="A18194">
        <v>572</v>
      </c>
      <c r="B18194">
        <v>0</v>
      </c>
      <c r="C18194" t="s">
        <v>1862</v>
      </c>
      <c r="D18194">
        <v>40128</v>
      </c>
      <c r="E18194">
        <v>36901</v>
      </c>
      <c r="F18194">
        <v>2352</v>
      </c>
      <c r="G18194">
        <v>2351</v>
      </c>
      <c r="H18194">
        <v>1</v>
      </c>
      <c r="I18194">
        <v>0</v>
      </c>
    </row>
    <row r="18195" spans="1:9" x14ac:dyDescent="0.25">
      <c r="A18195">
        <v>573</v>
      </c>
      <c r="B18195">
        <v>0</v>
      </c>
      <c r="C18195" t="s">
        <v>1862</v>
      </c>
      <c r="D18195">
        <v>40128</v>
      </c>
      <c r="E18195">
        <v>36901</v>
      </c>
      <c r="F18195">
        <v>2352</v>
      </c>
      <c r="G18195">
        <v>2351</v>
      </c>
      <c r="H18195">
        <v>1</v>
      </c>
      <c r="I18195">
        <v>0</v>
      </c>
    </row>
    <row r="18196" spans="1:9" x14ac:dyDescent="0.25">
      <c r="A18196">
        <v>564</v>
      </c>
      <c r="B18196">
        <v>0</v>
      </c>
      <c r="C18196" t="s">
        <v>981</v>
      </c>
      <c r="D18196">
        <v>40128</v>
      </c>
      <c r="E18196">
        <v>37843</v>
      </c>
      <c r="F18196">
        <v>935</v>
      </c>
      <c r="G18196">
        <v>934</v>
      </c>
      <c r="H18196">
        <v>1</v>
      </c>
      <c r="I18196">
        <v>0</v>
      </c>
    </row>
    <row r="18197" spans="1:9" x14ac:dyDescent="0.25">
      <c r="A18197">
        <v>4001</v>
      </c>
      <c r="B18197">
        <v>0</v>
      </c>
      <c r="C18197" t="s">
        <v>1622</v>
      </c>
      <c r="D18197">
        <v>40128</v>
      </c>
      <c r="E18197">
        <v>37625</v>
      </c>
      <c r="F18197">
        <v>3450</v>
      </c>
      <c r="G18197">
        <v>3449</v>
      </c>
      <c r="H18197">
        <v>1</v>
      </c>
      <c r="I18197">
        <v>0</v>
      </c>
    </row>
    <row r="18198" spans="1:9" x14ac:dyDescent="0.25">
      <c r="A18198">
        <v>554</v>
      </c>
      <c r="B18198">
        <v>0</v>
      </c>
      <c r="C18198" t="s">
        <v>2236</v>
      </c>
      <c r="D18198">
        <v>40128</v>
      </c>
      <c r="E18198">
        <v>37055</v>
      </c>
      <c r="F18198">
        <v>900</v>
      </c>
      <c r="G18198">
        <v>899</v>
      </c>
      <c r="H18198">
        <v>1</v>
      </c>
      <c r="I18198">
        <v>0</v>
      </c>
    </row>
    <row r="18199" spans="1:9" x14ac:dyDescent="0.25">
      <c r="A18199">
        <v>4419</v>
      </c>
      <c r="B18199">
        <v>0</v>
      </c>
      <c r="C18199" t="s">
        <v>1844</v>
      </c>
      <c r="D18199">
        <v>40128</v>
      </c>
      <c r="E18199">
        <v>37816</v>
      </c>
      <c r="F18199">
        <v>1551</v>
      </c>
      <c r="G18199">
        <v>1550</v>
      </c>
      <c r="H18199">
        <v>1</v>
      </c>
      <c r="I18199">
        <v>0</v>
      </c>
    </row>
    <row r="18200" spans="1:9" x14ac:dyDescent="0.25">
      <c r="A18200">
        <v>4420</v>
      </c>
      <c r="B18200">
        <v>0</v>
      </c>
      <c r="C18200" t="s">
        <v>1844</v>
      </c>
      <c r="D18200">
        <v>40128</v>
      </c>
      <c r="E18200">
        <v>37816</v>
      </c>
      <c r="F18200">
        <v>1551</v>
      </c>
      <c r="G18200">
        <v>1550</v>
      </c>
      <c r="H18200">
        <v>1</v>
      </c>
      <c r="I18200">
        <v>0</v>
      </c>
    </row>
    <row r="18201" spans="1:9" x14ac:dyDescent="0.25">
      <c r="A18201">
        <v>7945</v>
      </c>
      <c r="B18201">
        <v>0</v>
      </c>
      <c r="C18201" t="s">
        <v>2020</v>
      </c>
      <c r="D18201">
        <v>40128</v>
      </c>
      <c r="E18201">
        <v>38873</v>
      </c>
      <c r="F18201">
        <v>14848</v>
      </c>
      <c r="G18201">
        <v>14847</v>
      </c>
      <c r="H18201">
        <v>1</v>
      </c>
      <c r="I18201">
        <v>0</v>
      </c>
    </row>
    <row r="18202" spans="1:9" x14ac:dyDescent="0.25">
      <c r="A18202">
        <v>3602</v>
      </c>
      <c r="B18202">
        <v>0</v>
      </c>
      <c r="C18202" t="s">
        <v>2237</v>
      </c>
      <c r="D18202">
        <v>40128</v>
      </c>
      <c r="E18202">
        <v>37672</v>
      </c>
      <c r="F18202">
        <v>935</v>
      </c>
      <c r="G18202">
        <v>934</v>
      </c>
      <c r="H18202">
        <v>1</v>
      </c>
      <c r="I18202">
        <v>0</v>
      </c>
    </row>
    <row r="18203" spans="1:9" x14ac:dyDescent="0.25">
      <c r="A18203">
        <v>7856</v>
      </c>
      <c r="B18203">
        <v>0</v>
      </c>
      <c r="C18203" t="s">
        <v>921</v>
      </c>
      <c r="D18203">
        <v>40128</v>
      </c>
      <c r="E18203">
        <v>38768</v>
      </c>
      <c r="F18203">
        <v>3011.82</v>
      </c>
      <c r="G18203">
        <v>3010.82</v>
      </c>
      <c r="H18203">
        <v>1</v>
      </c>
      <c r="I18203">
        <v>0</v>
      </c>
    </row>
    <row r="18204" spans="1:9" x14ac:dyDescent="0.25">
      <c r="A18204">
        <v>1337</v>
      </c>
      <c r="B18204">
        <v>0</v>
      </c>
      <c r="C18204" t="s">
        <v>2229</v>
      </c>
      <c r="D18204">
        <v>40128</v>
      </c>
      <c r="E18204">
        <v>37228</v>
      </c>
      <c r="F18204">
        <v>840</v>
      </c>
      <c r="G18204">
        <v>839</v>
      </c>
      <c r="H18204">
        <v>1</v>
      </c>
      <c r="I18204">
        <v>0</v>
      </c>
    </row>
    <row r="18205" spans="1:9" x14ac:dyDescent="0.25">
      <c r="A18205">
        <v>1440</v>
      </c>
      <c r="B18205">
        <v>0</v>
      </c>
      <c r="C18205" t="s">
        <v>2229</v>
      </c>
      <c r="D18205">
        <v>40128</v>
      </c>
      <c r="E18205">
        <v>37228</v>
      </c>
      <c r="F18205">
        <v>840</v>
      </c>
      <c r="G18205">
        <v>839</v>
      </c>
      <c r="H18205">
        <v>1</v>
      </c>
      <c r="I18205">
        <v>0</v>
      </c>
    </row>
    <row r="18206" spans="1:9" x14ac:dyDescent="0.25">
      <c r="A18206">
        <v>530</v>
      </c>
      <c r="B18206">
        <v>0</v>
      </c>
      <c r="C18206" t="s">
        <v>2212</v>
      </c>
      <c r="D18206">
        <v>40128</v>
      </c>
      <c r="E18206">
        <v>37958</v>
      </c>
      <c r="F18206">
        <v>1050</v>
      </c>
      <c r="G18206">
        <v>1049</v>
      </c>
      <c r="H18206">
        <v>1</v>
      </c>
      <c r="I18206">
        <v>0</v>
      </c>
    </row>
    <row r="18207" spans="1:9" x14ac:dyDescent="0.25">
      <c r="A18207">
        <v>7854</v>
      </c>
      <c r="B18207">
        <v>0</v>
      </c>
      <c r="C18207" t="s">
        <v>2020</v>
      </c>
      <c r="D18207">
        <v>40128</v>
      </c>
      <c r="E18207">
        <v>38737</v>
      </c>
      <c r="F18207">
        <v>14848</v>
      </c>
      <c r="G18207">
        <v>14847</v>
      </c>
      <c r="H18207">
        <v>1</v>
      </c>
      <c r="I18207">
        <v>0</v>
      </c>
    </row>
    <row r="18208" spans="1:9" x14ac:dyDescent="0.25">
      <c r="A18208">
        <v>4229</v>
      </c>
      <c r="B18208">
        <v>0</v>
      </c>
      <c r="C18208" t="s">
        <v>1658</v>
      </c>
      <c r="D18208">
        <v>40128</v>
      </c>
      <c r="E18208">
        <v>37641</v>
      </c>
      <c r="F18208">
        <v>3145</v>
      </c>
      <c r="G18208">
        <v>3144</v>
      </c>
      <c r="H18208">
        <v>1</v>
      </c>
      <c r="I18208">
        <v>0</v>
      </c>
    </row>
    <row r="18209" spans="1:9" x14ac:dyDescent="0.25">
      <c r="A18209">
        <v>721</v>
      </c>
      <c r="B18209">
        <v>0</v>
      </c>
      <c r="C18209" t="s">
        <v>2238</v>
      </c>
      <c r="D18209">
        <v>40128</v>
      </c>
      <c r="E18209">
        <v>36968</v>
      </c>
      <c r="F18209">
        <v>20000</v>
      </c>
      <c r="G18209">
        <v>19999</v>
      </c>
      <c r="H18209">
        <v>1</v>
      </c>
      <c r="I18209">
        <v>0</v>
      </c>
    </row>
    <row r="18210" spans="1:9" x14ac:dyDescent="0.25">
      <c r="A18210">
        <v>5343</v>
      </c>
      <c r="B18210">
        <v>0</v>
      </c>
      <c r="C18210" t="s">
        <v>1912</v>
      </c>
      <c r="D18210">
        <v>40128</v>
      </c>
      <c r="E18210">
        <v>38747</v>
      </c>
      <c r="F18210">
        <v>2668</v>
      </c>
      <c r="G18210">
        <v>2667</v>
      </c>
      <c r="H18210">
        <v>1</v>
      </c>
      <c r="I18210">
        <v>0</v>
      </c>
    </row>
    <row r="18211" spans="1:9" x14ac:dyDescent="0.25">
      <c r="A18211">
        <v>4533</v>
      </c>
      <c r="B18211">
        <v>0</v>
      </c>
      <c r="C18211" t="s">
        <v>1622</v>
      </c>
      <c r="D18211">
        <v>40128</v>
      </c>
      <c r="E18211">
        <v>38871</v>
      </c>
      <c r="F18211">
        <v>4287.78</v>
      </c>
      <c r="G18211">
        <v>4286.78</v>
      </c>
      <c r="H18211">
        <v>1</v>
      </c>
      <c r="I18211">
        <v>0</v>
      </c>
    </row>
    <row r="18212" spans="1:9" x14ac:dyDescent="0.25">
      <c r="A18212">
        <v>4534</v>
      </c>
      <c r="B18212">
        <v>0</v>
      </c>
      <c r="C18212" t="s">
        <v>1622</v>
      </c>
      <c r="D18212">
        <v>40128</v>
      </c>
      <c r="E18212">
        <v>38756</v>
      </c>
      <c r="F18212">
        <v>4287.78</v>
      </c>
      <c r="G18212">
        <v>4286.78</v>
      </c>
      <c r="H18212">
        <v>1</v>
      </c>
      <c r="I18212">
        <v>0</v>
      </c>
    </row>
    <row r="18213" spans="1:9" x14ac:dyDescent="0.25">
      <c r="A18213">
        <v>4535</v>
      </c>
      <c r="B18213">
        <v>0</v>
      </c>
      <c r="C18213" t="s">
        <v>1622</v>
      </c>
      <c r="D18213">
        <v>40128</v>
      </c>
      <c r="E18213">
        <v>38931</v>
      </c>
      <c r="F18213">
        <v>4287.78</v>
      </c>
      <c r="G18213">
        <v>4286.78</v>
      </c>
      <c r="H18213">
        <v>1</v>
      </c>
      <c r="I18213">
        <v>0</v>
      </c>
    </row>
    <row r="18214" spans="1:9" x14ac:dyDescent="0.25">
      <c r="A18214">
        <v>4536</v>
      </c>
      <c r="B18214">
        <v>0</v>
      </c>
      <c r="C18214" t="s">
        <v>1622</v>
      </c>
      <c r="D18214">
        <v>40128</v>
      </c>
      <c r="E18214">
        <v>38961</v>
      </c>
      <c r="F18214">
        <v>4287.78</v>
      </c>
      <c r="G18214">
        <v>4286.78</v>
      </c>
      <c r="H18214">
        <v>1</v>
      </c>
      <c r="I18214">
        <v>0</v>
      </c>
    </row>
    <row r="18215" spans="1:9" x14ac:dyDescent="0.25">
      <c r="A18215">
        <v>4537</v>
      </c>
      <c r="B18215">
        <v>0</v>
      </c>
      <c r="C18215" t="s">
        <v>1622</v>
      </c>
      <c r="D18215">
        <v>40128</v>
      </c>
      <c r="E18215">
        <v>38886</v>
      </c>
      <c r="F18215">
        <v>4287.78</v>
      </c>
      <c r="G18215">
        <v>4286.78</v>
      </c>
      <c r="H18215">
        <v>1</v>
      </c>
      <c r="I18215">
        <v>0</v>
      </c>
    </row>
    <row r="18216" spans="1:9" x14ac:dyDescent="0.25">
      <c r="A18216">
        <v>4538</v>
      </c>
      <c r="B18216">
        <v>0</v>
      </c>
      <c r="C18216" t="s">
        <v>1622</v>
      </c>
      <c r="D18216">
        <v>40128</v>
      </c>
      <c r="E18216">
        <v>38886</v>
      </c>
      <c r="F18216">
        <v>4287.78</v>
      </c>
      <c r="G18216">
        <v>4286.78</v>
      </c>
      <c r="H18216">
        <v>1</v>
      </c>
      <c r="I18216">
        <v>0</v>
      </c>
    </row>
    <row r="18217" spans="1:9" x14ac:dyDescent="0.25">
      <c r="A18217">
        <v>4539</v>
      </c>
      <c r="B18217">
        <v>0</v>
      </c>
      <c r="C18217" t="s">
        <v>1622</v>
      </c>
      <c r="D18217">
        <v>40128</v>
      </c>
      <c r="E18217">
        <v>38886</v>
      </c>
      <c r="F18217">
        <v>4287.78</v>
      </c>
      <c r="G18217">
        <v>4286.78</v>
      </c>
      <c r="H18217">
        <v>1</v>
      </c>
      <c r="I18217">
        <v>0</v>
      </c>
    </row>
    <row r="18218" spans="1:9" x14ac:dyDescent="0.25">
      <c r="A18218">
        <v>4541</v>
      </c>
      <c r="B18218">
        <v>0</v>
      </c>
      <c r="C18218" t="s">
        <v>1622</v>
      </c>
      <c r="D18218">
        <v>40128</v>
      </c>
      <c r="E18218">
        <v>38886</v>
      </c>
      <c r="F18218">
        <v>4287.78</v>
      </c>
      <c r="G18218">
        <v>4286.78</v>
      </c>
      <c r="H18218">
        <v>1</v>
      </c>
      <c r="I18218">
        <v>0</v>
      </c>
    </row>
    <row r="18219" spans="1:9" x14ac:dyDescent="0.25">
      <c r="A18219">
        <v>4542</v>
      </c>
      <c r="B18219">
        <v>0</v>
      </c>
      <c r="C18219" t="s">
        <v>1622</v>
      </c>
      <c r="D18219">
        <v>40128</v>
      </c>
      <c r="E18219">
        <v>38886</v>
      </c>
      <c r="F18219">
        <v>4287.78</v>
      </c>
      <c r="G18219">
        <v>4286.78</v>
      </c>
      <c r="H18219">
        <v>1</v>
      </c>
      <c r="I18219">
        <v>0</v>
      </c>
    </row>
    <row r="18220" spans="1:9" x14ac:dyDescent="0.25">
      <c r="A18220">
        <v>4543</v>
      </c>
      <c r="B18220">
        <v>0</v>
      </c>
      <c r="C18220" t="s">
        <v>2190</v>
      </c>
      <c r="D18220">
        <v>40128</v>
      </c>
      <c r="E18220">
        <v>38992</v>
      </c>
      <c r="F18220">
        <v>3011.82</v>
      </c>
      <c r="G18220">
        <v>3010.82</v>
      </c>
      <c r="H18220">
        <v>1</v>
      </c>
      <c r="I18220">
        <v>0</v>
      </c>
    </row>
    <row r="18221" spans="1:9" x14ac:dyDescent="0.25">
      <c r="A18221">
        <v>0</v>
      </c>
      <c r="B18221">
        <v>0</v>
      </c>
      <c r="C18221" t="s">
        <v>2239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</row>
    <row r="18222" spans="1:9" x14ac:dyDescent="0.25">
      <c r="A18222">
        <v>0</v>
      </c>
      <c r="B18222">
        <v>0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</row>
    <row r="18223" spans="1:9" x14ac:dyDescent="0.25">
      <c r="A18223">
        <v>0</v>
      </c>
      <c r="B18223">
        <v>0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</row>
    <row r="18224" spans="1:9" x14ac:dyDescent="0.25">
      <c r="A18224">
        <v>0</v>
      </c>
      <c r="B18224">
        <v>0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</row>
    <row r="18225" spans="1:9" x14ac:dyDescent="0.25">
      <c r="A18225">
        <v>0</v>
      </c>
      <c r="B18225">
        <v>0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</row>
    <row r="18226" spans="1:9" x14ac:dyDescent="0.25">
      <c r="A18226">
        <v>0</v>
      </c>
      <c r="B18226">
        <v>0</v>
      </c>
      <c r="C18226">
        <v>0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</row>
    <row r="18227" spans="1:9" x14ac:dyDescent="0.25">
      <c r="A18227" t="s">
        <v>2192</v>
      </c>
      <c r="B18227">
        <v>0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</row>
    <row r="18228" spans="1:9" x14ac:dyDescent="0.25">
      <c r="A18228" t="s">
        <v>9</v>
      </c>
      <c r="B18228">
        <v>0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</row>
    <row r="18229" spans="1:9" x14ac:dyDescent="0.25">
      <c r="A18229" t="s">
        <v>10</v>
      </c>
      <c r="B18229">
        <v>0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</row>
    <row r="18230" spans="1:9" x14ac:dyDescent="0.25">
      <c r="A18230" t="s">
        <v>11</v>
      </c>
      <c r="B18230" t="s">
        <v>11</v>
      </c>
      <c r="C18230" t="s">
        <v>12</v>
      </c>
      <c r="D18230" t="s">
        <v>13</v>
      </c>
      <c r="E18230" t="s">
        <v>14</v>
      </c>
      <c r="F18230" t="s">
        <v>15</v>
      </c>
      <c r="G18230" t="s">
        <v>16</v>
      </c>
      <c r="H18230" t="s">
        <v>17</v>
      </c>
      <c r="I18230">
        <v>0</v>
      </c>
    </row>
    <row r="18231" spans="1:9" x14ac:dyDescent="0.25">
      <c r="A18231">
        <v>0</v>
      </c>
      <c r="B18231" t="s">
        <v>18</v>
      </c>
      <c r="C18231">
        <v>0</v>
      </c>
      <c r="D18231">
        <v>0</v>
      </c>
      <c r="E18231">
        <v>0</v>
      </c>
      <c r="F18231" t="s">
        <v>19</v>
      </c>
      <c r="G18231" t="s">
        <v>19</v>
      </c>
      <c r="H18231" t="s">
        <v>19</v>
      </c>
      <c r="I18231">
        <v>0</v>
      </c>
    </row>
    <row r="18232" spans="1:9" x14ac:dyDescent="0.25">
      <c r="A18232">
        <v>3205</v>
      </c>
      <c r="B18232">
        <v>0</v>
      </c>
      <c r="C18232" t="s">
        <v>2240</v>
      </c>
      <c r="D18232">
        <v>40128</v>
      </c>
      <c r="E18232">
        <v>37847</v>
      </c>
      <c r="F18232">
        <v>6160</v>
      </c>
      <c r="G18232">
        <v>6159</v>
      </c>
      <c r="H18232">
        <v>1</v>
      </c>
      <c r="I18232">
        <v>0</v>
      </c>
    </row>
    <row r="18233" spans="1:9" x14ac:dyDescent="0.25">
      <c r="A18233">
        <v>59</v>
      </c>
      <c r="B18233">
        <v>0</v>
      </c>
      <c r="C18233" t="s">
        <v>2241</v>
      </c>
      <c r="D18233">
        <v>40128</v>
      </c>
      <c r="E18233">
        <v>37240</v>
      </c>
      <c r="F18233">
        <v>11088</v>
      </c>
      <c r="G18233">
        <v>11087</v>
      </c>
      <c r="H18233">
        <v>1</v>
      </c>
      <c r="I18233">
        <v>0</v>
      </c>
    </row>
    <row r="18234" spans="1:9" x14ac:dyDescent="0.25">
      <c r="A18234">
        <v>64</v>
      </c>
      <c r="B18234">
        <v>0</v>
      </c>
      <c r="C18234" t="s">
        <v>2242</v>
      </c>
      <c r="D18234">
        <v>40128</v>
      </c>
      <c r="E18234">
        <v>38574</v>
      </c>
      <c r="F18234">
        <v>39672</v>
      </c>
      <c r="G18234">
        <v>39671</v>
      </c>
      <c r="H18234">
        <v>1</v>
      </c>
      <c r="I18234">
        <v>0</v>
      </c>
    </row>
    <row r="18235" spans="1:9" x14ac:dyDescent="0.25">
      <c r="A18235">
        <v>66</v>
      </c>
      <c r="B18235">
        <v>0</v>
      </c>
      <c r="C18235" t="s">
        <v>1756</v>
      </c>
      <c r="D18235">
        <v>40128</v>
      </c>
      <c r="E18235">
        <v>38574</v>
      </c>
      <c r="F18235">
        <v>10904</v>
      </c>
      <c r="G18235">
        <v>10903</v>
      </c>
      <c r="H18235">
        <v>1</v>
      </c>
      <c r="I18235">
        <v>0</v>
      </c>
    </row>
    <row r="18236" spans="1:9" x14ac:dyDescent="0.25">
      <c r="A18236">
        <v>67</v>
      </c>
      <c r="B18236">
        <v>0</v>
      </c>
      <c r="C18236" t="s">
        <v>1756</v>
      </c>
      <c r="D18236">
        <v>40128</v>
      </c>
      <c r="E18236">
        <v>38574</v>
      </c>
      <c r="F18236">
        <v>10904</v>
      </c>
      <c r="G18236">
        <v>10903</v>
      </c>
      <c r="H18236">
        <v>1</v>
      </c>
      <c r="I18236">
        <v>0</v>
      </c>
    </row>
    <row r="18237" spans="1:9" x14ac:dyDescent="0.25">
      <c r="A18237" t="s">
        <v>2243</v>
      </c>
      <c r="B18237">
        <v>0</v>
      </c>
      <c r="C18237" t="s">
        <v>2244</v>
      </c>
      <c r="D18237">
        <v>40128</v>
      </c>
      <c r="E18237">
        <v>36900</v>
      </c>
      <c r="F18237">
        <v>8500</v>
      </c>
      <c r="G18237">
        <v>8499</v>
      </c>
      <c r="H18237">
        <v>1</v>
      </c>
      <c r="I18237">
        <v>0</v>
      </c>
    </row>
    <row r="18238" spans="1:9" x14ac:dyDescent="0.25">
      <c r="A18238">
        <v>78</v>
      </c>
      <c r="B18238">
        <v>0</v>
      </c>
      <c r="C18238" t="s">
        <v>2245</v>
      </c>
      <c r="D18238">
        <v>40128</v>
      </c>
      <c r="E18238">
        <v>38608</v>
      </c>
      <c r="F18238">
        <v>42100</v>
      </c>
      <c r="G18238">
        <v>42099</v>
      </c>
      <c r="H18238">
        <v>1</v>
      </c>
      <c r="I18238">
        <v>0</v>
      </c>
    </row>
    <row r="18239" spans="1:9" x14ac:dyDescent="0.25">
      <c r="A18239">
        <v>79</v>
      </c>
      <c r="B18239">
        <v>0</v>
      </c>
      <c r="C18239" t="s">
        <v>2245</v>
      </c>
      <c r="D18239">
        <v>40128</v>
      </c>
      <c r="E18239">
        <v>38608</v>
      </c>
      <c r="F18239">
        <v>39904</v>
      </c>
      <c r="G18239">
        <v>39903</v>
      </c>
      <c r="H18239">
        <v>1</v>
      </c>
      <c r="I18239">
        <v>0</v>
      </c>
    </row>
    <row r="18240" spans="1:9" x14ac:dyDescent="0.25">
      <c r="A18240">
        <v>80</v>
      </c>
      <c r="B18240">
        <v>0</v>
      </c>
      <c r="C18240" t="s">
        <v>2246</v>
      </c>
      <c r="D18240">
        <v>40128</v>
      </c>
      <c r="E18240">
        <v>38608</v>
      </c>
      <c r="F18240">
        <v>12992</v>
      </c>
      <c r="G18240">
        <v>12991</v>
      </c>
      <c r="H18240">
        <v>1</v>
      </c>
      <c r="I18240">
        <v>0</v>
      </c>
    </row>
    <row r="18241" spans="1:9" x14ac:dyDescent="0.25">
      <c r="A18241">
        <v>81</v>
      </c>
      <c r="B18241">
        <v>0</v>
      </c>
      <c r="C18241" t="s">
        <v>2246</v>
      </c>
      <c r="D18241">
        <v>40128</v>
      </c>
      <c r="E18241">
        <v>38608</v>
      </c>
      <c r="F18241">
        <v>8004</v>
      </c>
      <c r="G18241">
        <v>8003</v>
      </c>
      <c r="H18241">
        <v>1</v>
      </c>
      <c r="I18241">
        <v>0</v>
      </c>
    </row>
    <row r="18242" spans="1:9" x14ac:dyDescent="0.25">
      <c r="A18242">
        <v>82</v>
      </c>
      <c r="B18242">
        <v>0</v>
      </c>
      <c r="C18242" t="s">
        <v>2246</v>
      </c>
      <c r="D18242">
        <v>40128</v>
      </c>
      <c r="E18242">
        <v>38608</v>
      </c>
      <c r="F18242">
        <v>8004</v>
      </c>
      <c r="G18242">
        <v>8003</v>
      </c>
      <c r="H18242">
        <v>1</v>
      </c>
      <c r="I18242">
        <v>0</v>
      </c>
    </row>
    <row r="18243" spans="1:9" x14ac:dyDescent="0.25">
      <c r="A18243">
        <v>40</v>
      </c>
      <c r="B18243">
        <v>0</v>
      </c>
      <c r="C18243" t="s">
        <v>2090</v>
      </c>
      <c r="D18243">
        <v>40128</v>
      </c>
      <c r="E18243">
        <v>38597</v>
      </c>
      <c r="F18243">
        <v>21576</v>
      </c>
      <c r="G18243">
        <v>21575</v>
      </c>
      <c r="H18243">
        <v>1</v>
      </c>
      <c r="I18243">
        <v>0</v>
      </c>
    </row>
    <row r="18244" spans="1:9" x14ac:dyDescent="0.25">
      <c r="A18244">
        <v>44</v>
      </c>
      <c r="B18244">
        <v>0</v>
      </c>
      <c r="C18244" t="s">
        <v>1626</v>
      </c>
      <c r="D18244">
        <v>40128</v>
      </c>
      <c r="E18244">
        <v>38640</v>
      </c>
      <c r="F18244">
        <v>69414.399999999994</v>
      </c>
      <c r="G18244">
        <v>69413.399999999994</v>
      </c>
      <c r="H18244">
        <v>1</v>
      </c>
      <c r="I18244">
        <v>0</v>
      </c>
    </row>
    <row r="18245" spans="1:9" x14ac:dyDescent="0.25">
      <c r="A18245">
        <v>47</v>
      </c>
      <c r="B18245">
        <v>0</v>
      </c>
      <c r="C18245" t="s">
        <v>2247</v>
      </c>
      <c r="D18245">
        <v>40128</v>
      </c>
      <c r="E18245">
        <v>37041</v>
      </c>
      <c r="F18245">
        <v>8500</v>
      </c>
      <c r="G18245">
        <v>8499</v>
      </c>
      <c r="H18245">
        <v>1</v>
      </c>
      <c r="I18245">
        <v>0</v>
      </c>
    </row>
    <row r="18246" spans="1:9" x14ac:dyDescent="0.25">
      <c r="A18246">
        <v>48</v>
      </c>
      <c r="B18246">
        <v>0</v>
      </c>
      <c r="C18246" t="s">
        <v>2248</v>
      </c>
      <c r="D18246">
        <v>40128</v>
      </c>
      <c r="E18246">
        <v>37511</v>
      </c>
      <c r="F18246">
        <v>3528</v>
      </c>
      <c r="G18246">
        <v>3527</v>
      </c>
      <c r="H18246">
        <v>1</v>
      </c>
      <c r="I18246">
        <v>0</v>
      </c>
    </row>
    <row r="18247" spans="1:9" x14ac:dyDescent="0.25">
      <c r="A18247">
        <v>49</v>
      </c>
      <c r="B18247">
        <v>0</v>
      </c>
      <c r="C18247" t="s">
        <v>2248</v>
      </c>
      <c r="D18247">
        <v>40128</v>
      </c>
      <c r="E18247">
        <v>37511</v>
      </c>
      <c r="F18247">
        <v>3528</v>
      </c>
      <c r="G18247">
        <v>3527</v>
      </c>
      <c r="H18247">
        <v>1</v>
      </c>
      <c r="I18247">
        <v>0</v>
      </c>
    </row>
    <row r="18248" spans="1:9" x14ac:dyDescent="0.25">
      <c r="A18248">
        <v>4159</v>
      </c>
      <c r="B18248">
        <v>0</v>
      </c>
      <c r="C18248" t="s">
        <v>1570</v>
      </c>
      <c r="D18248">
        <v>40128</v>
      </c>
      <c r="E18248">
        <v>38060</v>
      </c>
      <c r="F18248">
        <v>1680</v>
      </c>
      <c r="G18248">
        <v>1679</v>
      </c>
      <c r="H18248">
        <v>1</v>
      </c>
      <c r="I18248">
        <v>0</v>
      </c>
    </row>
    <row r="18249" spans="1:9" x14ac:dyDescent="0.25">
      <c r="A18249">
        <v>37</v>
      </c>
      <c r="B18249">
        <v>0</v>
      </c>
      <c r="C18249" t="s">
        <v>2241</v>
      </c>
      <c r="D18249">
        <v>40128</v>
      </c>
      <c r="E18249">
        <v>36907</v>
      </c>
      <c r="F18249">
        <v>11088</v>
      </c>
      <c r="G18249">
        <v>11087</v>
      </c>
      <c r="H18249">
        <v>1</v>
      </c>
      <c r="I18249">
        <v>0</v>
      </c>
    </row>
    <row r="18250" spans="1:9" x14ac:dyDescent="0.25">
      <c r="A18250">
        <v>3577</v>
      </c>
      <c r="B18250">
        <v>0</v>
      </c>
      <c r="C18250" t="s">
        <v>1622</v>
      </c>
      <c r="D18250">
        <v>40128</v>
      </c>
      <c r="E18250">
        <v>38943</v>
      </c>
      <c r="F18250">
        <v>4872</v>
      </c>
      <c r="G18250">
        <v>4871</v>
      </c>
      <c r="H18250">
        <v>1</v>
      </c>
      <c r="I18250">
        <v>0</v>
      </c>
    </row>
    <row r="18251" spans="1:9" x14ac:dyDescent="0.25">
      <c r="A18251">
        <v>1506</v>
      </c>
      <c r="B18251">
        <v>0</v>
      </c>
      <c r="C18251" t="s">
        <v>1974</v>
      </c>
      <c r="D18251">
        <v>40128</v>
      </c>
      <c r="E18251">
        <v>39032</v>
      </c>
      <c r="F18251">
        <v>4002</v>
      </c>
      <c r="G18251">
        <v>4001</v>
      </c>
      <c r="H18251">
        <v>1</v>
      </c>
      <c r="I18251">
        <v>0</v>
      </c>
    </row>
    <row r="18252" spans="1:9" x14ac:dyDescent="0.25">
      <c r="A18252">
        <v>4425</v>
      </c>
      <c r="B18252">
        <v>0</v>
      </c>
      <c r="C18252" t="s">
        <v>981</v>
      </c>
      <c r="D18252">
        <v>40128</v>
      </c>
      <c r="E18252">
        <v>37972</v>
      </c>
      <c r="F18252">
        <v>935</v>
      </c>
      <c r="G18252">
        <v>934</v>
      </c>
      <c r="H18252">
        <v>1</v>
      </c>
      <c r="I18252">
        <v>0</v>
      </c>
    </row>
    <row r="18253" spans="1:9" x14ac:dyDescent="0.25">
      <c r="A18253">
        <v>1501</v>
      </c>
      <c r="B18253">
        <v>0</v>
      </c>
      <c r="C18253" t="s">
        <v>1974</v>
      </c>
      <c r="D18253">
        <v>40128</v>
      </c>
      <c r="E18253">
        <v>39063</v>
      </c>
      <c r="F18253">
        <v>4002</v>
      </c>
      <c r="G18253">
        <v>4001</v>
      </c>
      <c r="H18253">
        <v>1</v>
      </c>
      <c r="I18253">
        <v>0</v>
      </c>
    </row>
    <row r="18254" spans="1:9" x14ac:dyDescent="0.25">
      <c r="A18254">
        <v>1532</v>
      </c>
      <c r="B18254">
        <v>0</v>
      </c>
      <c r="C18254" t="s">
        <v>1625</v>
      </c>
      <c r="D18254">
        <v>40128</v>
      </c>
      <c r="E18254">
        <v>39063</v>
      </c>
      <c r="F18254">
        <v>8062</v>
      </c>
      <c r="G18254">
        <v>8061</v>
      </c>
      <c r="H18254">
        <v>1</v>
      </c>
      <c r="I18254">
        <v>0</v>
      </c>
    </row>
    <row r="18255" spans="1:9" x14ac:dyDescent="0.25">
      <c r="A18255">
        <v>1533</v>
      </c>
      <c r="B18255">
        <v>0</v>
      </c>
      <c r="C18255" t="s">
        <v>1625</v>
      </c>
      <c r="D18255">
        <v>40128</v>
      </c>
      <c r="E18255">
        <v>39063</v>
      </c>
      <c r="F18255">
        <v>8062</v>
      </c>
      <c r="G18255">
        <v>8061</v>
      </c>
      <c r="H18255">
        <v>1</v>
      </c>
      <c r="I18255">
        <v>0</v>
      </c>
    </row>
    <row r="18256" spans="1:9" x14ac:dyDescent="0.25">
      <c r="A18256">
        <v>1508</v>
      </c>
      <c r="B18256">
        <v>0</v>
      </c>
      <c r="C18256" t="s">
        <v>1974</v>
      </c>
      <c r="D18256">
        <v>40128</v>
      </c>
      <c r="E18256">
        <v>39063</v>
      </c>
      <c r="F18256">
        <v>4002</v>
      </c>
      <c r="G18256">
        <v>4001</v>
      </c>
      <c r="H18256">
        <v>1</v>
      </c>
      <c r="I18256">
        <v>0</v>
      </c>
    </row>
    <row r="18257" spans="1:9" x14ac:dyDescent="0.25">
      <c r="A18257">
        <v>2293</v>
      </c>
      <c r="B18257">
        <v>0</v>
      </c>
      <c r="C18257" t="s">
        <v>1625</v>
      </c>
      <c r="D18257">
        <v>40128</v>
      </c>
      <c r="E18257">
        <v>38511</v>
      </c>
      <c r="F18257">
        <v>6844.72</v>
      </c>
      <c r="G18257">
        <v>6843.72</v>
      </c>
      <c r="H18257">
        <v>1</v>
      </c>
      <c r="I18257">
        <v>0</v>
      </c>
    </row>
    <row r="18258" spans="1:9" x14ac:dyDescent="0.25">
      <c r="A18258">
        <v>1527</v>
      </c>
      <c r="B18258">
        <v>0</v>
      </c>
      <c r="C18258" t="s">
        <v>2020</v>
      </c>
      <c r="D18258">
        <v>40128</v>
      </c>
      <c r="E18258">
        <v>39029</v>
      </c>
      <c r="F18258">
        <v>14964</v>
      </c>
      <c r="G18258">
        <v>14963</v>
      </c>
      <c r="H18258">
        <v>1</v>
      </c>
      <c r="I18258">
        <v>0</v>
      </c>
    </row>
    <row r="18259" spans="1:9" x14ac:dyDescent="0.25">
      <c r="A18259">
        <v>4427</v>
      </c>
      <c r="B18259">
        <v>0</v>
      </c>
      <c r="C18259" t="s">
        <v>1622</v>
      </c>
      <c r="D18259">
        <v>40128</v>
      </c>
      <c r="E18259">
        <v>39029</v>
      </c>
      <c r="F18259">
        <v>4872</v>
      </c>
      <c r="G18259">
        <v>4871</v>
      </c>
      <c r="H18259">
        <v>1</v>
      </c>
      <c r="I18259">
        <v>0</v>
      </c>
    </row>
    <row r="18260" spans="1:9" x14ac:dyDescent="0.25">
      <c r="A18260">
        <v>4428</v>
      </c>
      <c r="B18260">
        <v>0</v>
      </c>
      <c r="C18260" t="s">
        <v>1622</v>
      </c>
      <c r="D18260">
        <v>40128</v>
      </c>
      <c r="E18260">
        <v>38901</v>
      </c>
      <c r="F18260">
        <v>4872</v>
      </c>
      <c r="G18260">
        <v>4871</v>
      </c>
      <c r="H18260">
        <v>1</v>
      </c>
      <c r="I18260">
        <v>0</v>
      </c>
    </row>
    <row r="18261" spans="1:9" x14ac:dyDescent="0.25">
      <c r="A18261">
        <v>1503</v>
      </c>
      <c r="B18261">
        <v>0</v>
      </c>
      <c r="C18261" t="s">
        <v>1974</v>
      </c>
      <c r="D18261">
        <v>40128</v>
      </c>
      <c r="E18261">
        <v>38943</v>
      </c>
      <c r="F18261">
        <v>4002</v>
      </c>
      <c r="G18261">
        <v>4001</v>
      </c>
      <c r="H18261">
        <v>1</v>
      </c>
      <c r="I18261">
        <v>0</v>
      </c>
    </row>
    <row r="18262" spans="1:9" x14ac:dyDescent="0.25">
      <c r="A18262">
        <v>2591</v>
      </c>
      <c r="B18262">
        <v>0</v>
      </c>
      <c r="C18262" t="s">
        <v>1974</v>
      </c>
      <c r="D18262">
        <v>40128</v>
      </c>
      <c r="E18262">
        <v>38943</v>
      </c>
      <c r="F18262">
        <v>4002</v>
      </c>
      <c r="G18262">
        <v>4001</v>
      </c>
      <c r="H18262">
        <v>1</v>
      </c>
      <c r="I18262">
        <v>0</v>
      </c>
    </row>
    <row r="18263" spans="1:9" x14ac:dyDescent="0.25">
      <c r="A18263">
        <v>1519</v>
      </c>
      <c r="B18263">
        <v>0</v>
      </c>
      <c r="C18263" t="s">
        <v>1610</v>
      </c>
      <c r="D18263">
        <v>40128</v>
      </c>
      <c r="E18263">
        <v>38943</v>
      </c>
      <c r="F18263">
        <v>2668</v>
      </c>
      <c r="G18263">
        <v>2667</v>
      </c>
      <c r="H18263">
        <v>1</v>
      </c>
      <c r="I18263">
        <v>0</v>
      </c>
    </row>
    <row r="18264" spans="1:9" x14ac:dyDescent="0.25">
      <c r="A18264">
        <v>5840</v>
      </c>
      <c r="B18264">
        <v>0</v>
      </c>
      <c r="C18264" t="s">
        <v>1631</v>
      </c>
      <c r="D18264">
        <v>40128</v>
      </c>
      <c r="E18264">
        <v>38446</v>
      </c>
      <c r="F18264">
        <v>1400</v>
      </c>
      <c r="G18264">
        <v>1399</v>
      </c>
      <c r="H18264">
        <v>1</v>
      </c>
      <c r="I18264">
        <v>0</v>
      </c>
    </row>
    <row r="18265" spans="1:9" x14ac:dyDescent="0.25">
      <c r="A18265">
        <v>5841</v>
      </c>
      <c r="B18265">
        <v>0</v>
      </c>
      <c r="C18265" t="s">
        <v>1631</v>
      </c>
      <c r="D18265">
        <v>40128</v>
      </c>
      <c r="E18265">
        <v>38446</v>
      </c>
      <c r="F18265">
        <v>1400</v>
      </c>
      <c r="G18265">
        <v>1399</v>
      </c>
      <c r="H18265">
        <v>1</v>
      </c>
      <c r="I18265">
        <v>0</v>
      </c>
    </row>
    <row r="18266" spans="1:9" x14ac:dyDescent="0.25">
      <c r="A18266">
        <v>1509</v>
      </c>
      <c r="B18266">
        <v>0</v>
      </c>
      <c r="C18266" t="s">
        <v>2090</v>
      </c>
      <c r="D18266">
        <v>40128</v>
      </c>
      <c r="E18266">
        <v>38943</v>
      </c>
      <c r="F18266">
        <v>7366</v>
      </c>
      <c r="G18266">
        <v>7365</v>
      </c>
      <c r="H18266">
        <v>1</v>
      </c>
      <c r="I18266">
        <v>0</v>
      </c>
    </row>
    <row r="18267" spans="1:9" x14ac:dyDescent="0.25">
      <c r="A18267">
        <v>5578</v>
      </c>
      <c r="B18267">
        <v>0</v>
      </c>
      <c r="C18267" t="s">
        <v>1631</v>
      </c>
      <c r="D18267">
        <v>40128</v>
      </c>
      <c r="E18267">
        <v>38596</v>
      </c>
      <c r="F18267">
        <v>1022.13</v>
      </c>
      <c r="G18267">
        <v>1021.13</v>
      </c>
      <c r="H18267">
        <v>1</v>
      </c>
      <c r="I18267">
        <v>0</v>
      </c>
    </row>
    <row r="18268" spans="1:9" x14ac:dyDescent="0.25">
      <c r="A18268" t="s">
        <v>2249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</row>
    <row r="18269" spans="1:9" x14ac:dyDescent="0.25">
      <c r="A18269" t="s">
        <v>2192</v>
      </c>
      <c r="B18269">
        <v>0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</row>
    <row r="18270" spans="1:9" x14ac:dyDescent="0.25">
      <c r="A18270">
        <v>0</v>
      </c>
      <c r="B18270">
        <v>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</row>
    <row r="18271" spans="1:9" x14ac:dyDescent="0.25">
      <c r="A18271">
        <v>0</v>
      </c>
      <c r="B18271">
        <v>0</v>
      </c>
      <c r="C18271">
        <v>0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>
        <v>0</v>
      </c>
    </row>
    <row r="18272" spans="1:9" x14ac:dyDescent="0.25">
      <c r="A18272" t="s">
        <v>9</v>
      </c>
      <c r="B18272">
        <v>0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0</v>
      </c>
    </row>
    <row r="18273" spans="1:9" x14ac:dyDescent="0.25">
      <c r="A18273" t="s">
        <v>10</v>
      </c>
      <c r="B18273">
        <v>0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</row>
    <row r="18274" spans="1:9" x14ac:dyDescent="0.25">
      <c r="A18274" t="s">
        <v>11</v>
      </c>
      <c r="B18274" t="s">
        <v>34</v>
      </c>
      <c r="C18274" t="s">
        <v>12</v>
      </c>
      <c r="D18274" t="s">
        <v>13</v>
      </c>
      <c r="E18274" t="s">
        <v>14</v>
      </c>
      <c r="F18274" t="s">
        <v>35</v>
      </c>
      <c r="G18274" t="s">
        <v>36</v>
      </c>
      <c r="H18274" t="s">
        <v>37</v>
      </c>
      <c r="I18274">
        <v>0</v>
      </c>
    </row>
    <row r="18275" spans="1:9" x14ac:dyDescent="0.25">
      <c r="A18275">
        <v>3122</v>
      </c>
      <c r="B18275">
        <v>0</v>
      </c>
      <c r="C18275" t="s">
        <v>2020</v>
      </c>
      <c r="D18275">
        <v>40128</v>
      </c>
      <c r="E18275">
        <v>37868</v>
      </c>
      <c r="F18275">
        <v>3800</v>
      </c>
      <c r="G18275">
        <v>3799</v>
      </c>
      <c r="H18275">
        <v>1</v>
      </c>
      <c r="I18275">
        <v>0</v>
      </c>
    </row>
    <row r="18276" spans="1:9" x14ac:dyDescent="0.25">
      <c r="A18276">
        <v>5145</v>
      </c>
      <c r="B18276">
        <v>0</v>
      </c>
      <c r="C18276" t="s">
        <v>1523</v>
      </c>
      <c r="D18276">
        <v>40128</v>
      </c>
      <c r="E18276">
        <v>37937</v>
      </c>
      <c r="F18276">
        <v>4256</v>
      </c>
      <c r="G18276">
        <v>4255</v>
      </c>
      <c r="H18276">
        <v>1</v>
      </c>
      <c r="I18276">
        <v>0</v>
      </c>
    </row>
    <row r="18277" spans="1:9" x14ac:dyDescent="0.25">
      <c r="A18277">
        <v>5576</v>
      </c>
      <c r="B18277">
        <v>0</v>
      </c>
      <c r="C18277" t="s">
        <v>1844</v>
      </c>
      <c r="D18277">
        <v>40128</v>
      </c>
      <c r="E18277">
        <v>38474</v>
      </c>
      <c r="F18277">
        <v>1022.13</v>
      </c>
      <c r="G18277">
        <v>1021.13</v>
      </c>
      <c r="H18277">
        <v>1</v>
      </c>
      <c r="I18277">
        <v>0</v>
      </c>
    </row>
    <row r="18278" spans="1:9" x14ac:dyDescent="0.25">
      <c r="A18278">
        <v>5577</v>
      </c>
      <c r="B18278">
        <v>0</v>
      </c>
      <c r="C18278" t="s">
        <v>1844</v>
      </c>
      <c r="D18278">
        <v>40128</v>
      </c>
      <c r="E18278">
        <v>38474</v>
      </c>
      <c r="F18278">
        <v>1022.13</v>
      </c>
      <c r="G18278">
        <v>1021.13</v>
      </c>
      <c r="H18278">
        <v>1</v>
      </c>
      <c r="I18278">
        <v>0</v>
      </c>
    </row>
    <row r="18279" spans="1:9" x14ac:dyDescent="0.25">
      <c r="A18279">
        <v>3164</v>
      </c>
      <c r="B18279">
        <v>0</v>
      </c>
      <c r="C18279" t="s">
        <v>1649</v>
      </c>
      <c r="D18279">
        <v>40128</v>
      </c>
      <c r="E18279">
        <v>37855</v>
      </c>
      <c r="F18279">
        <v>1142.4000000000001</v>
      </c>
      <c r="G18279">
        <v>1141.4000000000001</v>
      </c>
      <c r="H18279">
        <v>1</v>
      </c>
      <c r="I18279">
        <v>0</v>
      </c>
    </row>
    <row r="18280" spans="1:9" x14ac:dyDescent="0.25">
      <c r="A18280">
        <v>3166</v>
      </c>
      <c r="B18280">
        <v>0</v>
      </c>
      <c r="C18280" t="s">
        <v>1531</v>
      </c>
      <c r="D18280">
        <v>40128</v>
      </c>
      <c r="E18280">
        <v>37926</v>
      </c>
      <c r="F18280">
        <v>4144</v>
      </c>
      <c r="G18280">
        <v>4143</v>
      </c>
      <c r="H18280">
        <v>1</v>
      </c>
      <c r="I18280">
        <v>0</v>
      </c>
    </row>
    <row r="18281" spans="1:9" x14ac:dyDescent="0.25">
      <c r="A18281">
        <v>3167</v>
      </c>
      <c r="B18281">
        <v>0</v>
      </c>
      <c r="C18281" t="s">
        <v>1721</v>
      </c>
      <c r="D18281">
        <v>40128</v>
      </c>
      <c r="E18281">
        <v>37926</v>
      </c>
      <c r="F18281">
        <v>1551</v>
      </c>
      <c r="G18281">
        <v>1550</v>
      </c>
      <c r="H18281">
        <v>1</v>
      </c>
      <c r="I18281">
        <v>0</v>
      </c>
    </row>
    <row r="18282" spans="1:9" x14ac:dyDescent="0.25">
      <c r="A18282">
        <v>3168</v>
      </c>
      <c r="B18282">
        <v>0</v>
      </c>
      <c r="C18282" t="s">
        <v>1658</v>
      </c>
      <c r="D18282">
        <v>40128</v>
      </c>
      <c r="E18282">
        <v>37926</v>
      </c>
      <c r="F18282">
        <v>4435.2</v>
      </c>
      <c r="G18282">
        <v>4434.2</v>
      </c>
      <c r="H18282">
        <v>1</v>
      </c>
      <c r="I18282">
        <v>0</v>
      </c>
    </row>
    <row r="18283" spans="1:9" x14ac:dyDescent="0.25">
      <c r="A18283">
        <v>3114</v>
      </c>
      <c r="B18283">
        <v>0</v>
      </c>
      <c r="C18283" t="s">
        <v>1531</v>
      </c>
      <c r="D18283">
        <v>40128</v>
      </c>
      <c r="E18283">
        <v>37662</v>
      </c>
      <c r="F18283">
        <v>4144</v>
      </c>
      <c r="G18283">
        <v>4143</v>
      </c>
      <c r="H18283">
        <v>1</v>
      </c>
      <c r="I18283">
        <v>0</v>
      </c>
    </row>
    <row r="18284" spans="1:9" x14ac:dyDescent="0.25">
      <c r="A18284">
        <v>3060</v>
      </c>
      <c r="B18284">
        <v>0</v>
      </c>
      <c r="C18284" t="s">
        <v>2250</v>
      </c>
      <c r="D18284">
        <v>40128</v>
      </c>
      <c r="E18284">
        <v>37226</v>
      </c>
      <c r="F18284">
        <v>3000</v>
      </c>
      <c r="G18284">
        <v>2999</v>
      </c>
      <c r="H18284">
        <v>1</v>
      </c>
      <c r="I18284">
        <v>0</v>
      </c>
    </row>
    <row r="18285" spans="1:9" x14ac:dyDescent="0.25">
      <c r="A18285">
        <v>3110</v>
      </c>
      <c r="B18285">
        <v>0</v>
      </c>
      <c r="C18285" t="s">
        <v>1531</v>
      </c>
      <c r="D18285">
        <v>40128</v>
      </c>
      <c r="E18285">
        <v>37969</v>
      </c>
      <c r="F18285">
        <v>4144</v>
      </c>
      <c r="G18285">
        <v>4143</v>
      </c>
      <c r="H18285">
        <v>1</v>
      </c>
      <c r="I18285">
        <v>0</v>
      </c>
    </row>
    <row r="18286" spans="1:9" x14ac:dyDescent="0.25">
      <c r="A18286">
        <v>3111</v>
      </c>
      <c r="B18286">
        <v>0</v>
      </c>
      <c r="C18286" t="s">
        <v>1531</v>
      </c>
      <c r="D18286">
        <v>40128</v>
      </c>
      <c r="E18286">
        <v>37969</v>
      </c>
      <c r="F18286">
        <v>4144</v>
      </c>
      <c r="G18286">
        <v>4143</v>
      </c>
      <c r="H18286">
        <v>1</v>
      </c>
      <c r="I18286">
        <v>0</v>
      </c>
    </row>
    <row r="18287" spans="1:9" x14ac:dyDescent="0.25">
      <c r="A18287">
        <v>3112</v>
      </c>
      <c r="B18287">
        <v>0</v>
      </c>
      <c r="C18287" t="s">
        <v>1531</v>
      </c>
      <c r="D18287">
        <v>40128</v>
      </c>
      <c r="E18287">
        <v>37969</v>
      </c>
      <c r="F18287">
        <v>4144</v>
      </c>
      <c r="G18287">
        <v>4143</v>
      </c>
      <c r="H18287">
        <v>1</v>
      </c>
      <c r="I18287">
        <v>0</v>
      </c>
    </row>
    <row r="18288" spans="1:9" x14ac:dyDescent="0.25">
      <c r="A18288">
        <v>3113</v>
      </c>
      <c r="B18288">
        <v>0</v>
      </c>
      <c r="C18288" t="s">
        <v>1531</v>
      </c>
      <c r="D18288">
        <v>40128</v>
      </c>
      <c r="E18288">
        <v>37969</v>
      </c>
      <c r="F18288">
        <v>4144</v>
      </c>
      <c r="G18288">
        <v>4143</v>
      </c>
      <c r="H18288">
        <v>1</v>
      </c>
      <c r="I18288">
        <v>0</v>
      </c>
    </row>
    <row r="18289" spans="1:9" x14ac:dyDescent="0.25">
      <c r="A18289">
        <v>3033</v>
      </c>
      <c r="B18289">
        <v>0</v>
      </c>
      <c r="C18289" t="s">
        <v>2251</v>
      </c>
      <c r="D18289">
        <v>40128</v>
      </c>
      <c r="E18289">
        <v>37936</v>
      </c>
      <c r="F18289">
        <v>800</v>
      </c>
      <c r="G18289">
        <v>799</v>
      </c>
      <c r="H18289">
        <v>1</v>
      </c>
      <c r="I18289">
        <v>0</v>
      </c>
    </row>
    <row r="18290" spans="1:9" x14ac:dyDescent="0.25">
      <c r="A18290">
        <v>3091</v>
      </c>
      <c r="B18290">
        <v>0</v>
      </c>
      <c r="C18290" t="s">
        <v>1862</v>
      </c>
      <c r="D18290">
        <v>40128</v>
      </c>
      <c r="E18290">
        <v>37936</v>
      </c>
      <c r="F18290">
        <v>4144.3999999999996</v>
      </c>
      <c r="G18290">
        <v>4143.3999999999996</v>
      </c>
      <c r="H18290">
        <v>1</v>
      </c>
      <c r="I18290">
        <v>0</v>
      </c>
    </row>
    <row r="18291" spans="1:9" x14ac:dyDescent="0.25">
      <c r="A18291">
        <v>2303</v>
      </c>
      <c r="B18291">
        <v>0</v>
      </c>
      <c r="C18291" t="s">
        <v>1653</v>
      </c>
      <c r="D18291">
        <v>40128</v>
      </c>
      <c r="E18291">
        <v>38582</v>
      </c>
      <c r="F18291">
        <v>4761.68</v>
      </c>
      <c r="G18291">
        <v>4760.68</v>
      </c>
      <c r="H18291">
        <v>1</v>
      </c>
      <c r="I18291">
        <v>0</v>
      </c>
    </row>
    <row r="18292" spans="1:9" x14ac:dyDescent="0.25">
      <c r="A18292">
        <v>212</v>
      </c>
      <c r="B18292">
        <v>0</v>
      </c>
      <c r="C18292" t="s">
        <v>2252</v>
      </c>
      <c r="D18292">
        <v>40128</v>
      </c>
      <c r="E18292">
        <v>36906</v>
      </c>
      <c r="F18292">
        <v>1316</v>
      </c>
      <c r="G18292">
        <v>1315</v>
      </c>
      <c r="H18292">
        <v>1</v>
      </c>
      <c r="I18292">
        <v>0</v>
      </c>
    </row>
    <row r="18293" spans="1:9" x14ac:dyDescent="0.25">
      <c r="A18293">
        <v>516</v>
      </c>
      <c r="B18293">
        <v>0</v>
      </c>
      <c r="C18293" t="s">
        <v>2252</v>
      </c>
      <c r="D18293">
        <v>40128</v>
      </c>
      <c r="E18293">
        <v>36906</v>
      </c>
      <c r="F18293">
        <v>1316</v>
      </c>
      <c r="G18293">
        <v>1315</v>
      </c>
      <c r="H18293">
        <v>1</v>
      </c>
      <c r="I18293">
        <v>0</v>
      </c>
    </row>
    <row r="18294" spans="1:9" x14ac:dyDescent="0.25">
      <c r="A18294">
        <v>2295</v>
      </c>
      <c r="B18294">
        <v>0</v>
      </c>
      <c r="C18294" t="s">
        <v>2253</v>
      </c>
      <c r="D18294">
        <v>40128</v>
      </c>
      <c r="E18294">
        <v>38558</v>
      </c>
      <c r="F18294">
        <v>4872.26</v>
      </c>
      <c r="G18294">
        <v>4871.26</v>
      </c>
      <c r="H18294">
        <v>1</v>
      </c>
      <c r="I18294">
        <v>0</v>
      </c>
    </row>
    <row r="18295" spans="1:9" x14ac:dyDescent="0.25">
      <c r="A18295">
        <v>680</v>
      </c>
      <c r="B18295">
        <v>0</v>
      </c>
      <c r="C18295" t="s">
        <v>2127</v>
      </c>
      <c r="D18295">
        <v>40128</v>
      </c>
      <c r="E18295">
        <v>36909</v>
      </c>
      <c r="F18295">
        <v>2856</v>
      </c>
      <c r="G18295">
        <v>2855</v>
      </c>
      <c r="H18295">
        <v>1</v>
      </c>
      <c r="I18295">
        <v>0</v>
      </c>
    </row>
    <row r="18296" spans="1:9" x14ac:dyDescent="0.25">
      <c r="A18296">
        <v>340</v>
      </c>
      <c r="B18296">
        <v>0</v>
      </c>
      <c r="C18296" t="s">
        <v>1333</v>
      </c>
      <c r="D18296">
        <v>40128</v>
      </c>
      <c r="E18296">
        <v>37632</v>
      </c>
      <c r="F18296">
        <v>2500</v>
      </c>
      <c r="G18296">
        <v>2499</v>
      </c>
      <c r="H18296">
        <v>1</v>
      </c>
      <c r="I18296">
        <v>0</v>
      </c>
    </row>
    <row r="18297" spans="1:9" x14ac:dyDescent="0.25">
      <c r="A18297">
        <v>7418</v>
      </c>
      <c r="B18297">
        <v>0</v>
      </c>
      <c r="C18297" t="s">
        <v>1625</v>
      </c>
      <c r="D18297">
        <v>40128</v>
      </c>
      <c r="E18297">
        <v>36916</v>
      </c>
      <c r="F18297">
        <v>2352</v>
      </c>
      <c r="G18297">
        <v>2351</v>
      </c>
      <c r="H18297">
        <v>1</v>
      </c>
      <c r="I18297">
        <v>0</v>
      </c>
    </row>
    <row r="18298" spans="1:9" x14ac:dyDescent="0.25">
      <c r="A18298">
        <v>684</v>
      </c>
      <c r="B18298">
        <v>0</v>
      </c>
      <c r="C18298" t="s">
        <v>2229</v>
      </c>
      <c r="D18298">
        <v>40128</v>
      </c>
      <c r="E18298">
        <v>37624</v>
      </c>
      <c r="F18298">
        <v>1551</v>
      </c>
      <c r="G18298">
        <v>1550</v>
      </c>
      <c r="H18298">
        <v>1</v>
      </c>
      <c r="I18298">
        <v>0</v>
      </c>
    </row>
    <row r="18299" spans="1:9" x14ac:dyDescent="0.25">
      <c r="A18299">
        <v>685</v>
      </c>
      <c r="B18299">
        <v>0</v>
      </c>
      <c r="C18299" t="s">
        <v>2254</v>
      </c>
      <c r="D18299">
        <v>40128</v>
      </c>
      <c r="E18299">
        <v>37080</v>
      </c>
      <c r="F18299">
        <v>5000</v>
      </c>
      <c r="G18299">
        <v>4999</v>
      </c>
      <c r="H18299">
        <v>1</v>
      </c>
      <c r="I18299">
        <v>0</v>
      </c>
    </row>
    <row r="18300" spans="1:9" x14ac:dyDescent="0.25">
      <c r="A18300">
        <v>246</v>
      </c>
      <c r="B18300">
        <v>0</v>
      </c>
      <c r="C18300" t="s">
        <v>1625</v>
      </c>
      <c r="D18300">
        <v>40128</v>
      </c>
      <c r="E18300">
        <v>36990</v>
      </c>
      <c r="F18300">
        <v>2352</v>
      </c>
      <c r="G18300">
        <v>2351</v>
      </c>
      <c r="H18300">
        <v>1</v>
      </c>
      <c r="I18300">
        <v>0</v>
      </c>
    </row>
    <row r="18301" spans="1:9" x14ac:dyDescent="0.25">
      <c r="A18301">
        <v>702</v>
      </c>
      <c r="B18301">
        <v>0</v>
      </c>
      <c r="C18301" t="s">
        <v>1862</v>
      </c>
      <c r="D18301">
        <v>40128</v>
      </c>
      <c r="E18301">
        <v>36990</v>
      </c>
      <c r="F18301">
        <v>2352</v>
      </c>
      <c r="G18301">
        <v>2351</v>
      </c>
      <c r="H18301">
        <v>1</v>
      </c>
      <c r="I18301">
        <v>0</v>
      </c>
    </row>
    <row r="18302" spans="1:9" x14ac:dyDescent="0.25">
      <c r="A18302">
        <v>709</v>
      </c>
      <c r="B18302">
        <v>0</v>
      </c>
      <c r="C18302" t="s">
        <v>1862</v>
      </c>
      <c r="D18302">
        <v>40128</v>
      </c>
      <c r="E18302">
        <v>36990</v>
      </c>
      <c r="F18302">
        <v>2352</v>
      </c>
      <c r="G18302">
        <v>2351</v>
      </c>
      <c r="H18302">
        <v>1</v>
      </c>
      <c r="I18302">
        <v>0</v>
      </c>
    </row>
    <row r="18303" spans="1:9" x14ac:dyDescent="0.25">
      <c r="A18303">
        <v>712</v>
      </c>
      <c r="B18303">
        <v>0</v>
      </c>
      <c r="C18303" t="s">
        <v>1862</v>
      </c>
      <c r="D18303">
        <v>40128</v>
      </c>
      <c r="E18303">
        <v>36990</v>
      </c>
      <c r="F18303">
        <v>2352</v>
      </c>
      <c r="G18303">
        <v>2351</v>
      </c>
      <c r="H18303">
        <v>1</v>
      </c>
      <c r="I18303">
        <v>0</v>
      </c>
    </row>
    <row r="18304" spans="1:9" x14ac:dyDescent="0.25">
      <c r="A18304">
        <v>713</v>
      </c>
      <c r="B18304">
        <v>0</v>
      </c>
      <c r="C18304" t="s">
        <v>2255</v>
      </c>
      <c r="D18304">
        <v>40128</v>
      </c>
      <c r="E18304">
        <v>37138</v>
      </c>
      <c r="F18304">
        <v>800</v>
      </c>
      <c r="G18304">
        <v>799</v>
      </c>
      <c r="H18304">
        <v>1</v>
      </c>
      <c r="I18304">
        <v>0</v>
      </c>
    </row>
    <row r="18305" spans="1:9" x14ac:dyDescent="0.25">
      <c r="A18305">
        <v>716</v>
      </c>
      <c r="B18305">
        <v>0</v>
      </c>
      <c r="C18305" t="s">
        <v>921</v>
      </c>
      <c r="D18305">
        <v>40128</v>
      </c>
      <c r="E18305">
        <v>37875</v>
      </c>
      <c r="F18305">
        <v>3248</v>
      </c>
      <c r="G18305">
        <v>3247</v>
      </c>
      <c r="H18305">
        <v>1</v>
      </c>
      <c r="I18305">
        <v>0</v>
      </c>
    </row>
    <row r="18306" spans="1:9" x14ac:dyDescent="0.25">
      <c r="A18306">
        <v>717</v>
      </c>
      <c r="B18306">
        <v>0</v>
      </c>
      <c r="C18306" t="s">
        <v>921</v>
      </c>
      <c r="D18306">
        <v>40128</v>
      </c>
      <c r="E18306">
        <v>37711</v>
      </c>
      <c r="F18306">
        <v>3248</v>
      </c>
      <c r="G18306">
        <v>3247</v>
      </c>
      <c r="H18306">
        <v>1</v>
      </c>
      <c r="I18306">
        <v>0</v>
      </c>
    </row>
    <row r="18307" spans="1:9" x14ac:dyDescent="0.25">
      <c r="A18307">
        <v>718</v>
      </c>
      <c r="B18307">
        <v>0</v>
      </c>
      <c r="C18307" t="s">
        <v>2212</v>
      </c>
      <c r="D18307">
        <v>40128</v>
      </c>
      <c r="E18307">
        <v>37711</v>
      </c>
      <c r="F18307">
        <v>3248</v>
      </c>
      <c r="G18307">
        <v>3247</v>
      </c>
      <c r="H18307">
        <v>1</v>
      </c>
      <c r="I18307">
        <v>0</v>
      </c>
    </row>
    <row r="18308" spans="1:9" x14ac:dyDescent="0.25">
      <c r="A18308">
        <v>719</v>
      </c>
      <c r="B18308">
        <v>0</v>
      </c>
      <c r="C18308" t="s">
        <v>2212</v>
      </c>
      <c r="D18308">
        <v>40128</v>
      </c>
      <c r="E18308">
        <v>37711</v>
      </c>
      <c r="F18308">
        <v>3248</v>
      </c>
      <c r="G18308">
        <v>3247</v>
      </c>
      <c r="H18308">
        <v>1</v>
      </c>
      <c r="I18308">
        <v>0</v>
      </c>
    </row>
    <row r="18309" spans="1:9" x14ac:dyDescent="0.25">
      <c r="A18309">
        <v>750</v>
      </c>
      <c r="B18309">
        <v>0</v>
      </c>
      <c r="C18309" t="s">
        <v>1863</v>
      </c>
      <c r="D18309">
        <v>40128</v>
      </c>
      <c r="E18309">
        <v>36937</v>
      </c>
      <c r="F18309">
        <v>2352</v>
      </c>
      <c r="G18309">
        <v>2351</v>
      </c>
      <c r="H18309">
        <v>1</v>
      </c>
      <c r="I18309">
        <v>0</v>
      </c>
    </row>
    <row r="18310" spans="1:9" x14ac:dyDescent="0.25">
      <c r="A18310">
        <v>751</v>
      </c>
      <c r="B18310">
        <v>0</v>
      </c>
      <c r="C18310" t="s">
        <v>2090</v>
      </c>
      <c r="D18310">
        <v>40128</v>
      </c>
      <c r="E18310">
        <v>36937</v>
      </c>
      <c r="F18310">
        <v>2559</v>
      </c>
      <c r="G18310">
        <v>2558</v>
      </c>
      <c r="H18310">
        <v>1</v>
      </c>
      <c r="I18310">
        <v>0</v>
      </c>
    </row>
    <row r="18311" spans="1:9" x14ac:dyDescent="0.25">
      <c r="A18311">
        <v>0</v>
      </c>
      <c r="B18311">
        <v>0</v>
      </c>
      <c r="C18311" t="s">
        <v>2256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</row>
    <row r="18312" spans="1:9" x14ac:dyDescent="0.25">
      <c r="A18312">
        <v>0</v>
      </c>
      <c r="B18312">
        <v>0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</row>
    <row r="18313" spans="1:9" x14ac:dyDescent="0.25">
      <c r="A18313">
        <v>0</v>
      </c>
      <c r="B18313">
        <v>0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</row>
    <row r="18314" spans="1:9" x14ac:dyDescent="0.25">
      <c r="A18314">
        <v>0</v>
      </c>
      <c r="B18314">
        <v>0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</row>
    <row r="18315" spans="1:9" x14ac:dyDescent="0.25">
      <c r="A18315">
        <v>0</v>
      </c>
      <c r="B18315">
        <v>0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</row>
    <row r="18316" spans="1:9" x14ac:dyDescent="0.25">
      <c r="A18316">
        <v>0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</row>
    <row r="18317" spans="1:9" x14ac:dyDescent="0.25">
      <c r="A18317" t="s">
        <v>2257</v>
      </c>
      <c r="B18317">
        <v>0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</row>
    <row r="18318" spans="1:9" x14ac:dyDescent="0.25">
      <c r="A18318" t="s">
        <v>9</v>
      </c>
      <c r="B18318">
        <v>0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</row>
    <row r="18319" spans="1:9" x14ac:dyDescent="0.25">
      <c r="A18319" t="s">
        <v>10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</row>
    <row r="18320" spans="1:9" x14ac:dyDescent="0.25">
      <c r="A18320" t="s">
        <v>11</v>
      </c>
      <c r="B18320" t="s">
        <v>11</v>
      </c>
      <c r="C18320" t="s">
        <v>12</v>
      </c>
      <c r="D18320" t="s">
        <v>13</v>
      </c>
      <c r="E18320" t="s">
        <v>14</v>
      </c>
      <c r="F18320" t="s">
        <v>15</v>
      </c>
      <c r="G18320" t="s">
        <v>16</v>
      </c>
      <c r="H18320" t="s">
        <v>17</v>
      </c>
      <c r="I18320">
        <v>0</v>
      </c>
    </row>
    <row r="18321" spans="1:9" x14ac:dyDescent="0.25">
      <c r="A18321">
        <v>0</v>
      </c>
      <c r="B18321" t="s">
        <v>18</v>
      </c>
      <c r="C18321">
        <v>0</v>
      </c>
      <c r="D18321">
        <v>0</v>
      </c>
      <c r="E18321">
        <v>0</v>
      </c>
      <c r="F18321" t="s">
        <v>19</v>
      </c>
      <c r="G18321" t="s">
        <v>19</v>
      </c>
      <c r="H18321" t="s">
        <v>19</v>
      </c>
      <c r="I18321">
        <v>0</v>
      </c>
    </row>
    <row r="18322" spans="1:9" x14ac:dyDescent="0.25">
      <c r="A18322">
        <v>752</v>
      </c>
      <c r="B18322">
        <v>0</v>
      </c>
      <c r="C18322" t="s">
        <v>2258</v>
      </c>
      <c r="D18322">
        <v>40128</v>
      </c>
      <c r="E18322">
        <v>36937</v>
      </c>
      <c r="F18322">
        <v>5000</v>
      </c>
      <c r="G18322">
        <v>4999</v>
      </c>
      <c r="H18322">
        <v>1</v>
      </c>
      <c r="I18322">
        <v>0</v>
      </c>
    </row>
    <row r="18323" spans="1:9" x14ac:dyDescent="0.25">
      <c r="A18323">
        <v>744</v>
      </c>
      <c r="B18323">
        <v>0</v>
      </c>
      <c r="C18323" t="s">
        <v>921</v>
      </c>
      <c r="D18323">
        <v>40128</v>
      </c>
      <c r="E18323">
        <v>36901</v>
      </c>
      <c r="F18323">
        <v>3248</v>
      </c>
      <c r="G18323">
        <v>3247</v>
      </c>
      <c r="H18323">
        <v>1</v>
      </c>
      <c r="I18323">
        <v>0</v>
      </c>
    </row>
    <row r="18324" spans="1:9" x14ac:dyDescent="0.25">
      <c r="A18324">
        <v>745</v>
      </c>
      <c r="B18324">
        <v>0</v>
      </c>
      <c r="C18324" t="s">
        <v>2258</v>
      </c>
      <c r="D18324">
        <v>40128</v>
      </c>
      <c r="E18324">
        <v>37165</v>
      </c>
      <c r="F18324">
        <v>5000</v>
      </c>
      <c r="G18324">
        <v>4999</v>
      </c>
      <c r="H18324">
        <v>1</v>
      </c>
      <c r="I18324">
        <v>0</v>
      </c>
    </row>
    <row r="18325" spans="1:9" x14ac:dyDescent="0.25">
      <c r="A18325">
        <v>1125</v>
      </c>
      <c r="B18325">
        <v>0</v>
      </c>
      <c r="C18325" t="s">
        <v>550</v>
      </c>
      <c r="D18325">
        <v>40128</v>
      </c>
      <c r="E18325">
        <v>38486</v>
      </c>
      <c r="F18325">
        <v>1300</v>
      </c>
      <c r="G18325">
        <v>1299</v>
      </c>
      <c r="H18325">
        <v>1</v>
      </c>
      <c r="I18325">
        <v>0</v>
      </c>
    </row>
    <row r="18326" spans="1:9" x14ac:dyDescent="0.25">
      <c r="A18326">
        <v>722</v>
      </c>
      <c r="B18326">
        <v>0</v>
      </c>
      <c r="C18326" t="s">
        <v>2090</v>
      </c>
      <c r="D18326">
        <v>40128</v>
      </c>
      <c r="E18326">
        <v>36928</v>
      </c>
      <c r="F18326">
        <v>3248</v>
      </c>
      <c r="G18326">
        <v>3247</v>
      </c>
      <c r="H18326">
        <v>1</v>
      </c>
      <c r="I18326">
        <v>0</v>
      </c>
    </row>
    <row r="18327" spans="1:9" x14ac:dyDescent="0.25">
      <c r="A18327">
        <v>804</v>
      </c>
      <c r="B18327">
        <v>0</v>
      </c>
      <c r="C18327" t="s">
        <v>2259</v>
      </c>
      <c r="D18327">
        <v>40128</v>
      </c>
      <c r="E18327">
        <v>37335</v>
      </c>
      <c r="F18327">
        <v>9500</v>
      </c>
      <c r="G18327">
        <v>9499</v>
      </c>
      <c r="H18327">
        <v>1</v>
      </c>
      <c r="I18327">
        <v>0</v>
      </c>
    </row>
    <row r="18328" spans="1:9" x14ac:dyDescent="0.25">
      <c r="A18328">
        <v>805</v>
      </c>
      <c r="B18328">
        <v>0</v>
      </c>
      <c r="C18328" t="s">
        <v>1862</v>
      </c>
      <c r="D18328">
        <v>40128</v>
      </c>
      <c r="E18328">
        <v>37365</v>
      </c>
      <c r="F18328">
        <v>2352</v>
      </c>
      <c r="G18328">
        <v>2351</v>
      </c>
      <c r="H18328">
        <v>1</v>
      </c>
      <c r="I18328">
        <v>0</v>
      </c>
    </row>
    <row r="18329" spans="1:9" x14ac:dyDescent="0.25">
      <c r="A18329">
        <v>806</v>
      </c>
      <c r="B18329">
        <v>0</v>
      </c>
      <c r="C18329" t="s">
        <v>1862</v>
      </c>
      <c r="D18329">
        <v>40128</v>
      </c>
      <c r="E18329">
        <v>37365</v>
      </c>
      <c r="F18329">
        <v>2352</v>
      </c>
      <c r="G18329">
        <v>2351</v>
      </c>
      <c r="H18329">
        <v>1</v>
      </c>
      <c r="I18329">
        <v>0</v>
      </c>
    </row>
    <row r="18330" spans="1:9" x14ac:dyDescent="0.25">
      <c r="A18330">
        <v>807</v>
      </c>
      <c r="B18330">
        <v>0</v>
      </c>
      <c r="C18330" t="s">
        <v>2090</v>
      </c>
      <c r="D18330">
        <v>40128</v>
      </c>
      <c r="E18330">
        <v>37848</v>
      </c>
      <c r="F18330">
        <v>6272</v>
      </c>
      <c r="G18330">
        <v>6271</v>
      </c>
      <c r="H18330">
        <v>1</v>
      </c>
      <c r="I18330">
        <v>0</v>
      </c>
    </row>
    <row r="18331" spans="1:9" x14ac:dyDescent="0.25">
      <c r="A18331">
        <v>809</v>
      </c>
      <c r="B18331">
        <v>0</v>
      </c>
      <c r="C18331" t="s">
        <v>981</v>
      </c>
      <c r="D18331">
        <v>40128</v>
      </c>
      <c r="E18331">
        <v>37716</v>
      </c>
      <c r="F18331">
        <v>1000</v>
      </c>
      <c r="G18331">
        <v>999</v>
      </c>
      <c r="H18331">
        <v>1</v>
      </c>
      <c r="I18331">
        <v>0</v>
      </c>
    </row>
    <row r="18332" spans="1:9" x14ac:dyDescent="0.25">
      <c r="A18332">
        <v>812</v>
      </c>
      <c r="B18332">
        <v>0</v>
      </c>
      <c r="C18332" t="s">
        <v>1333</v>
      </c>
      <c r="D18332">
        <v>40128</v>
      </c>
      <c r="E18332">
        <v>37846</v>
      </c>
      <c r="F18332">
        <v>2700</v>
      </c>
      <c r="G18332">
        <v>2699</v>
      </c>
      <c r="H18332">
        <v>1</v>
      </c>
      <c r="I18332">
        <v>0</v>
      </c>
    </row>
    <row r="18333" spans="1:9" x14ac:dyDescent="0.25">
      <c r="A18333">
        <v>790</v>
      </c>
      <c r="B18333">
        <v>0</v>
      </c>
      <c r="C18333" t="s">
        <v>2212</v>
      </c>
      <c r="D18333">
        <v>40128</v>
      </c>
      <c r="E18333">
        <v>36960</v>
      </c>
      <c r="F18333">
        <v>2856</v>
      </c>
      <c r="G18333">
        <v>2855</v>
      </c>
      <c r="H18333">
        <v>1</v>
      </c>
      <c r="I18333">
        <v>0</v>
      </c>
    </row>
    <row r="18334" spans="1:9" x14ac:dyDescent="0.25">
      <c r="A18334">
        <v>817</v>
      </c>
      <c r="B18334">
        <v>0</v>
      </c>
      <c r="C18334" t="s">
        <v>2212</v>
      </c>
      <c r="D18334">
        <v>40128</v>
      </c>
      <c r="E18334">
        <v>36960</v>
      </c>
      <c r="F18334">
        <v>2856</v>
      </c>
      <c r="G18334">
        <v>2855</v>
      </c>
      <c r="H18334">
        <v>1</v>
      </c>
      <c r="I18334">
        <v>0</v>
      </c>
    </row>
    <row r="18335" spans="1:9" x14ac:dyDescent="0.25">
      <c r="A18335">
        <v>2199</v>
      </c>
      <c r="B18335">
        <v>0</v>
      </c>
      <c r="C18335" t="s">
        <v>2107</v>
      </c>
      <c r="D18335">
        <v>40128</v>
      </c>
      <c r="E18335">
        <v>38578</v>
      </c>
      <c r="F18335">
        <v>4118.67</v>
      </c>
      <c r="G18335">
        <v>4117.67</v>
      </c>
      <c r="H18335">
        <v>1</v>
      </c>
      <c r="I18335">
        <v>0</v>
      </c>
    </row>
    <row r="18336" spans="1:9" x14ac:dyDescent="0.25">
      <c r="A18336">
        <v>2200</v>
      </c>
      <c r="B18336">
        <v>0</v>
      </c>
      <c r="C18336" t="s">
        <v>2107</v>
      </c>
      <c r="D18336">
        <v>40128</v>
      </c>
      <c r="E18336">
        <v>38578</v>
      </c>
      <c r="F18336">
        <v>4118.67</v>
      </c>
      <c r="G18336">
        <v>4117.67</v>
      </c>
      <c r="H18336">
        <v>1</v>
      </c>
      <c r="I18336">
        <v>0</v>
      </c>
    </row>
    <row r="18337" spans="1:9" x14ac:dyDescent="0.25">
      <c r="A18337">
        <v>2202</v>
      </c>
      <c r="B18337">
        <v>0</v>
      </c>
      <c r="C18337" t="s">
        <v>2107</v>
      </c>
      <c r="D18337">
        <v>40128</v>
      </c>
      <c r="E18337">
        <v>38578</v>
      </c>
      <c r="F18337">
        <v>4118.67</v>
      </c>
      <c r="G18337">
        <v>4117.67</v>
      </c>
      <c r="H18337">
        <v>1</v>
      </c>
      <c r="I18337">
        <v>0</v>
      </c>
    </row>
    <row r="18338" spans="1:9" x14ac:dyDescent="0.25">
      <c r="A18338">
        <v>2203</v>
      </c>
      <c r="B18338">
        <v>0</v>
      </c>
      <c r="C18338" t="s">
        <v>2107</v>
      </c>
      <c r="D18338">
        <v>40128</v>
      </c>
      <c r="E18338">
        <v>38578</v>
      </c>
      <c r="F18338">
        <v>4118.67</v>
      </c>
      <c r="G18338">
        <v>4117.67</v>
      </c>
      <c r="H18338">
        <v>1</v>
      </c>
      <c r="I18338">
        <v>0</v>
      </c>
    </row>
    <row r="18339" spans="1:9" x14ac:dyDescent="0.25">
      <c r="A18339">
        <v>2204</v>
      </c>
      <c r="B18339">
        <v>0</v>
      </c>
      <c r="C18339" t="s">
        <v>2107</v>
      </c>
      <c r="D18339">
        <v>40128</v>
      </c>
      <c r="E18339">
        <v>38578</v>
      </c>
      <c r="F18339">
        <v>4118.67</v>
      </c>
      <c r="G18339">
        <v>4117.67</v>
      </c>
      <c r="H18339">
        <v>1</v>
      </c>
      <c r="I18339">
        <v>0</v>
      </c>
    </row>
    <row r="18340" spans="1:9" x14ac:dyDescent="0.25">
      <c r="A18340">
        <v>2228</v>
      </c>
      <c r="B18340">
        <v>0</v>
      </c>
      <c r="C18340" t="s">
        <v>2090</v>
      </c>
      <c r="D18340">
        <v>40128</v>
      </c>
      <c r="E18340">
        <v>38578</v>
      </c>
      <c r="F18340">
        <v>6993.71</v>
      </c>
      <c r="G18340">
        <v>6992.71</v>
      </c>
      <c r="H18340">
        <v>1</v>
      </c>
      <c r="I18340">
        <v>0</v>
      </c>
    </row>
    <row r="18341" spans="1:9" x14ac:dyDescent="0.25">
      <c r="A18341">
        <v>764</v>
      </c>
      <c r="B18341">
        <v>0</v>
      </c>
      <c r="C18341" t="s">
        <v>2212</v>
      </c>
      <c r="D18341">
        <v>40128</v>
      </c>
      <c r="E18341">
        <v>37974</v>
      </c>
      <c r="F18341">
        <v>1523</v>
      </c>
      <c r="G18341">
        <v>1522</v>
      </c>
      <c r="H18341">
        <v>1</v>
      </c>
      <c r="I18341">
        <v>0</v>
      </c>
    </row>
    <row r="18342" spans="1:9" x14ac:dyDescent="0.25">
      <c r="A18342">
        <v>4183</v>
      </c>
      <c r="B18342">
        <v>0</v>
      </c>
      <c r="C18342" t="s">
        <v>1753</v>
      </c>
      <c r="D18342">
        <v>40128</v>
      </c>
      <c r="E18342">
        <v>36986</v>
      </c>
      <c r="F18342">
        <v>4000</v>
      </c>
      <c r="G18342">
        <v>3999</v>
      </c>
      <c r="H18342">
        <v>1</v>
      </c>
      <c r="I18342">
        <v>0</v>
      </c>
    </row>
    <row r="18343" spans="1:9" x14ac:dyDescent="0.25">
      <c r="A18343">
        <v>866</v>
      </c>
      <c r="B18343">
        <v>0</v>
      </c>
      <c r="C18343" t="s">
        <v>1632</v>
      </c>
      <c r="D18343">
        <v>40128</v>
      </c>
      <c r="E18343">
        <v>37867</v>
      </c>
      <c r="F18343">
        <v>1551</v>
      </c>
      <c r="G18343">
        <v>1550</v>
      </c>
      <c r="H18343">
        <v>1</v>
      </c>
      <c r="I18343">
        <v>0</v>
      </c>
    </row>
    <row r="18344" spans="1:9" x14ac:dyDescent="0.25">
      <c r="A18344">
        <v>867</v>
      </c>
      <c r="B18344">
        <v>0</v>
      </c>
      <c r="C18344" t="s">
        <v>2190</v>
      </c>
      <c r="D18344">
        <v>40128</v>
      </c>
      <c r="E18344">
        <v>37867</v>
      </c>
      <c r="F18344">
        <v>1551</v>
      </c>
      <c r="G18344">
        <v>1550</v>
      </c>
      <c r="H18344">
        <v>1</v>
      </c>
      <c r="I18344">
        <v>0</v>
      </c>
    </row>
    <row r="18345" spans="1:9" x14ac:dyDescent="0.25">
      <c r="A18345">
        <v>869</v>
      </c>
      <c r="B18345">
        <v>0</v>
      </c>
      <c r="C18345" t="s">
        <v>2090</v>
      </c>
      <c r="D18345">
        <v>40128</v>
      </c>
      <c r="E18345">
        <v>37867</v>
      </c>
      <c r="F18345">
        <v>1551</v>
      </c>
      <c r="G18345">
        <v>1550</v>
      </c>
      <c r="H18345">
        <v>1</v>
      </c>
      <c r="I18345">
        <v>0</v>
      </c>
    </row>
    <row r="18346" spans="1:9" x14ac:dyDescent="0.25">
      <c r="A18346">
        <v>870</v>
      </c>
      <c r="B18346">
        <v>0</v>
      </c>
      <c r="C18346" t="s">
        <v>1862</v>
      </c>
      <c r="D18346">
        <v>40128</v>
      </c>
      <c r="E18346">
        <v>36916</v>
      </c>
      <c r="F18346">
        <v>2856</v>
      </c>
      <c r="G18346">
        <v>2855</v>
      </c>
      <c r="H18346">
        <v>1</v>
      </c>
      <c r="I18346">
        <v>0</v>
      </c>
    </row>
    <row r="18347" spans="1:9" x14ac:dyDescent="0.25">
      <c r="A18347">
        <v>4810</v>
      </c>
      <c r="B18347">
        <v>0</v>
      </c>
      <c r="C18347" t="s">
        <v>2090</v>
      </c>
      <c r="D18347">
        <v>40128</v>
      </c>
      <c r="E18347">
        <v>38447</v>
      </c>
      <c r="F18347">
        <v>6993.71</v>
      </c>
      <c r="G18347">
        <v>6992.71</v>
      </c>
      <c r="H18347">
        <v>1</v>
      </c>
      <c r="I18347">
        <v>0</v>
      </c>
    </row>
    <row r="18348" spans="1:9" x14ac:dyDescent="0.25">
      <c r="A18348">
        <v>2196</v>
      </c>
      <c r="B18348">
        <v>0</v>
      </c>
      <c r="C18348" t="s">
        <v>1636</v>
      </c>
      <c r="D18348">
        <v>40128</v>
      </c>
      <c r="E18348">
        <v>38476</v>
      </c>
      <c r="F18348">
        <v>10924.98</v>
      </c>
      <c r="G18348">
        <v>10923.98</v>
      </c>
      <c r="H18348">
        <v>1</v>
      </c>
      <c r="I18348">
        <v>0</v>
      </c>
    </row>
    <row r="18349" spans="1:9" x14ac:dyDescent="0.25">
      <c r="A18349" t="s">
        <v>2260</v>
      </c>
      <c r="B18349">
        <v>0</v>
      </c>
      <c r="C18349" t="s">
        <v>2261</v>
      </c>
      <c r="D18349">
        <v>40128</v>
      </c>
      <c r="E18349">
        <v>38634</v>
      </c>
      <c r="F18349">
        <v>6333.11</v>
      </c>
      <c r="G18349">
        <v>6332.11</v>
      </c>
      <c r="H18349">
        <v>1</v>
      </c>
      <c r="I18349">
        <v>0</v>
      </c>
    </row>
    <row r="18350" spans="1:9" x14ac:dyDescent="0.25">
      <c r="A18350">
        <v>2198</v>
      </c>
      <c r="B18350">
        <v>0</v>
      </c>
      <c r="C18350" t="s">
        <v>2261</v>
      </c>
      <c r="D18350">
        <v>40128</v>
      </c>
      <c r="E18350">
        <v>38634</v>
      </c>
      <c r="F18350">
        <v>6333.11</v>
      </c>
      <c r="G18350">
        <v>6332.11</v>
      </c>
      <c r="H18350">
        <v>1</v>
      </c>
      <c r="I18350">
        <v>0</v>
      </c>
    </row>
    <row r="18351" spans="1:9" x14ac:dyDescent="0.25">
      <c r="A18351">
        <v>2241</v>
      </c>
      <c r="B18351">
        <v>0</v>
      </c>
      <c r="C18351" t="s">
        <v>2262</v>
      </c>
      <c r="D18351">
        <v>40128</v>
      </c>
      <c r="E18351">
        <v>38634</v>
      </c>
      <c r="F18351">
        <v>6032.26</v>
      </c>
      <c r="G18351">
        <v>6031.26</v>
      </c>
      <c r="H18351">
        <v>1</v>
      </c>
      <c r="I18351">
        <v>0</v>
      </c>
    </row>
    <row r="18352" spans="1:9" x14ac:dyDescent="0.25">
      <c r="A18352">
        <v>2242</v>
      </c>
      <c r="B18352">
        <v>0</v>
      </c>
      <c r="C18352" t="s">
        <v>2253</v>
      </c>
      <c r="D18352">
        <v>40128</v>
      </c>
      <c r="E18352">
        <v>38605</v>
      </c>
      <c r="F18352">
        <v>4872.26</v>
      </c>
      <c r="G18352">
        <v>4871.26</v>
      </c>
      <c r="H18352">
        <v>1</v>
      </c>
      <c r="I18352">
        <v>0</v>
      </c>
    </row>
    <row r="18353" spans="1:9" x14ac:dyDescent="0.25">
      <c r="A18353">
        <v>2243</v>
      </c>
      <c r="B18353">
        <v>0</v>
      </c>
      <c r="C18353" t="s">
        <v>1653</v>
      </c>
      <c r="D18353">
        <v>40128</v>
      </c>
      <c r="E18353">
        <v>38634</v>
      </c>
      <c r="F18353">
        <v>4761.68</v>
      </c>
      <c r="G18353">
        <v>4760.68</v>
      </c>
      <c r="H18353">
        <v>1</v>
      </c>
      <c r="I18353">
        <v>0</v>
      </c>
    </row>
    <row r="18354" spans="1:9" x14ac:dyDescent="0.25">
      <c r="A18354">
        <v>2244</v>
      </c>
      <c r="B18354">
        <v>0</v>
      </c>
      <c r="C18354" t="s">
        <v>2263</v>
      </c>
      <c r="D18354">
        <v>40128</v>
      </c>
      <c r="E18354">
        <v>38634</v>
      </c>
      <c r="F18354">
        <v>5104.8999999999996</v>
      </c>
      <c r="G18354">
        <v>5103.8999999999996</v>
      </c>
      <c r="H18354">
        <v>1</v>
      </c>
      <c r="I18354">
        <v>0</v>
      </c>
    </row>
    <row r="18355" spans="1:9" x14ac:dyDescent="0.25">
      <c r="A18355" t="s">
        <v>2264</v>
      </c>
      <c r="B18355">
        <v>0</v>
      </c>
      <c r="C18355" t="s">
        <v>1633</v>
      </c>
      <c r="D18355">
        <v>40128</v>
      </c>
      <c r="E18355">
        <v>36927</v>
      </c>
      <c r="F18355">
        <v>5000</v>
      </c>
      <c r="G18355">
        <v>4999</v>
      </c>
      <c r="H18355">
        <v>1</v>
      </c>
      <c r="I18355">
        <v>0</v>
      </c>
    </row>
    <row r="18356" spans="1:9" x14ac:dyDescent="0.25">
      <c r="A18356">
        <v>534</v>
      </c>
      <c r="B18356">
        <v>0</v>
      </c>
      <c r="C18356" t="s">
        <v>2265</v>
      </c>
      <c r="D18356">
        <v>40128</v>
      </c>
      <c r="E18356">
        <v>37326</v>
      </c>
      <c r="F18356">
        <v>2560</v>
      </c>
      <c r="G18356">
        <v>2559</v>
      </c>
      <c r="H18356">
        <v>1</v>
      </c>
      <c r="I18356">
        <v>0</v>
      </c>
    </row>
    <row r="18357" spans="1:9" x14ac:dyDescent="0.25">
      <c r="A18357">
        <v>1279</v>
      </c>
      <c r="B18357">
        <v>0</v>
      </c>
      <c r="C18357" t="s">
        <v>1862</v>
      </c>
      <c r="D18357">
        <v>40128</v>
      </c>
      <c r="E18357">
        <v>37209</v>
      </c>
      <c r="F18357">
        <v>2352</v>
      </c>
      <c r="G18357">
        <v>2351</v>
      </c>
      <c r="H18357">
        <v>1</v>
      </c>
      <c r="I18357">
        <v>0</v>
      </c>
    </row>
    <row r="18358" spans="1:9" x14ac:dyDescent="0.25">
      <c r="A18358" t="s">
        <v>2266</v>
      </c>
      <c r="B18358">
        <v>0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</row>
    <row r="18359" spans="1:9" x14ac:dyDescent="0.25">
      <c r="A18359" t="s">
        <v>2257</v>
      </c>
      <c r="B18359">
        <v>0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</row>
    <row r="18360" spans="1:9" x14ac:dyDescent="0.25">
      <c r="A18360">
        <v>0</v>
      </c>
      <c r="B18360">
        <v>0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</row>
    <row r="18361" spans="1:9" x14ac:dyDescent="0.25">
      <c r="A18361">
        <v>0</v>
      </c>
      <c r="B18361">
        <v>0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</row>
    <row r="18362" spans="1:9" x14ac:dyDescent="0.25">
      <c r="A18362" t="s">
        <v>9</v>
      </c>
      <c r="B18362">
        <v>0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</row>
    <row r="18363" spans="1:9" x14ac:dyDescent="0.25">
      <c r="A18363" t="s">
        <v>10</v>
      </c>
      <c r="B18363">
        <v>0</v>
      </c>
      <c r="C18363">
        <v>0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0</v>
      </c>
    </row>
    <row r="18364" spans="1:9" x14ac:dyDescent="0.25">
      <c r="A18364" t="s">
        <v>11</v>
      </c>
      <c r="B18364" t="s">
        <v>34</v>
      </c>
      <c r="C18364" t="s">
        <v>12</v>
      </c>
      <c r="D18364" t="s">
        <v>13</v>
      </c>
      <c r="E18364" t="s">
        <v>14</v>
      </c>
      <c r="F18364" t="s">
        <v>35</v>
      </c>
      <c r="G18364" t="s">
        <v>36</v>
      </c>
      <c r="H18364" t="s">
        <v>37</v>
      </c>
      <c r="I18364">
        <v>0</v>
      </c>
    </row>
    <row r="18365" spans="1:9" x14ac:dyDescent="0.25">
      <c r="A18365">
        <v>835</v>
      </c>
      <c r="B18365">
        <v>0</v>
      </c>
      <c r="C18365" t="s">
        <v>1625</v>
      </c>
      <c r="D18365">
        <v>40128</v>
      </c>
      <c r="E18365">
        <v>36985</v>
      </c>
      <c r="F18365">
        <v>2352</v>
      </c>
      <c r="G18365">
        <v>2351</v>
      </c>
      <c r="H18365">
        <v>1</v>
      </c>
      <c r="I18365">
        <v>0</v>
      </c>
    </row>
    <row r="18366" spans="1:9" x14ac:dyDescent="0.25">
      <c r="A18366">
        <v>27</v>
      </c>
      <c r="B18366">
        <v>0</v>
      </c>
      <c r="C18366" t="s">
        <v>1631</v>
      </c>
      <c r="D18366">
        <v>40128</v>
      </c>
      <c r="E18366">
        <v>37937</v>
      </c>
      <c r="F18366">
        <v>1523</v>
      </c>
      <c r="G18366">
        <v>1522</v>
      </c>
      <c r="H18366">
        <v>1</v>
      </c>
      <c r="I18366">
        <v>0</v>
      </c>
    </row>
    <row r="18367" spans="1:9" x14ac:dyDescent="0.25">
      <c r="A18367">
        <v>4</v>
      </c>
      <c r="B18367">
        <v>0</v>
      </c>
      <c r="C18367" t="s">
        <v>1632</v>
      </c>
      <c r="D18367">
        <v>40128</v>
      </c>
      <c r="E18367">
        <v>36905</v>
      </c>
      <c r="F18367">
        <v>2560</v>
      </c>
      <c r="G18367">
        <v>2559</v>
      </c>
      <c r="H18367">
        <v>1</v>
      </c>
      <c r="I18367">
        <v>0</v>
      </c>
    </row>
    <row r="18368" spans="1:9" x14ac:dyDescent="0.25">
      <c r="A18368">
        <v>26</v>
      </c>
      <c r="B18368">
        <v>0</v>
      </c>
      <c r="C18368" t="s">
        <v>2190</v>
      </c>
      <c r="D18368">
        <v>40128</v>
      </c>
      <c r="E18368">
        <v>36905</v>
      </c>
      <c r="F18368">
        <v>1904</v>
      </c>
      <c r="G18368">
        <v>1903</v>
      </c>
      <c r="H18368">
        <v>1</v>
      </c>
      <c r="I18368">
        <v>0</v>
      </c>
    </row>
    <row r="18369" spans="1:9" x14ac:dyDescent="0.25">
      <c r="A18369">
        <v>19</v>
      </c>
      <c r="B18369">
        <v>0</v>
      </c>
      <c r="C18369" t="s">
        <v>1658</v>
      </c>
      <c r="D18369">
        <v>40128</v>
      </c>
      <c r="E18369">
        <v>36905</v>
      </c>
      <c r="F18369">
        <v>3000</v>
      </c>
      <c r="G18369">
        <v>2999</v>
      </c>
      <c r="H18369">
        <v>1</v>
      </c>
      <c r="I18369">
        <v>0</v>
      </c>
    </row>
    <row r="18370" spans="1:9" x14ac:dyDescent="0.25">
      <c r="A18370">
        <v>3030</v>
      </c>
      <c r="B18370">
        <v>0</v>
      </c>
      <c r="C18370" t="s">
        <v>2267</v>
      </c>
      <c r="D18370">
        <v>40128</v>
      </c>
      <c r="E18370">
        <v>37835</v>
      </c>
      <c r="F18370">
        <v>5000</v>
      </c>
      <c r="G18370">
        <v>4999</v>
      </c>
      <c r="H18370">
        <v>1</v>
      </c>
      <c r="I18370">
        <v>0</v>
      </c>
    </row>
    <row r="18371" spans="1:9" x14ac:dyDescent="0.25">
      <c r="A18371">
        <v>4253</v>
      </c>
      <c r="B18371">
        <v>0</v>
      </c>
      <c r="C18371" t="s">
        <v>1462</v>
      </c>
      <c r="D18371">
        <v>40128</v>
      </c>
      <c r="E18371">
        <v>38791</v>
      </c>
      <c r="F18371">
        <v>5162</v>
      </c>
      <c r="G18371">
        <v>5161</v>
      </c>
      <c r="H18371">
        <v>1</v>
      </c>
      <c r="I18371">
        <v>0</v>
      </c>
    </row>
    <row r="18372" spans="1:9" x14ac:dyDescent="0.25">
      <c r="A18372">
        <v>3135</v>
      </c>
      <c r="B18372">
        <v>0</v>
      </c>
      <c r="C18372" t="s">
        <v>1454</v>
      </c>
      <c r="D18372">
        <v>40128</v>
      </c>
      <c r="E18372">
        <v>37634</v>
      </c>
      <c r="F18372">
        <v>4312</v>
      </c>
      <c r="G18372">
        <v>4311</v>
      </c>
      <c r="H18372">
        <v>1</v>
      </c>
      <c r="I18372">
        <v>0</v>
      </c>
    </row>
    <row r="18373" spans="1:9" x14ac:dyDescent="0.25">
      <c r="A18373" t="s">
        <v>2268</v>
      </c>
      <c r="B18373">
        <v>0</v>
      </c>
      <c r="C18373" t="s">
        <v>1974</v>
      </c>
      <c r="D18373">
        <v>40128</v>
      </c>
      <c r="E18373">
        <v>37876</v>
      </c>
      <c r="F18373">
        <v>1020</v>
      </c>
      <c r="G18373">
        <v>1019</v>
      </c>
      <c r="H18373">
        <v>1</v>
      </c>
      <c r="I18373">
        <v>0</v>
      </c>
    </row>
    <row r="18374" spans="1:9" x14ac:dyDescent="0.25">
      <c r="A18374">
        <v>3137</v>
      </c>
      <c r="B18374">
        <v>0</v>
      </c>
      <c r="C18374" t="s">
        <v>1974</v>
      </c>
      <c r="D18374">
        <v>40128</v>
      </c>
      <c r="E18374">
        <v>37876</v>
      </c>
      <c r="F18374">
        <v>1020</v>
      </c>
      <c r="G18374">
        <v>1019</v>
      </c>
      <c r="H18374">
        <v>1</v>
      </c>
      <c r="I18374">
        <v>0</v>
      </c>
    </row>
    <row r="18375" spans="1:9" x14ac:dyDescent="0.25">
      <c r="A18375">
        <v>3147</v>
      </c>
      <c r="B18375">
        <v>0</v>
      </c>
      <c r="C18375" t="s">
        <v>1491</v>
      </c>
      <c r="D18375">
        <v>40128</v>
      </c>
      <c r="E18375">
        <v>37651</v>
      </c>
      <c r="F18375">
        <v>1020</v>
      </c>
      <c r="G18375">
        <v>1019</v>
      </c>
      <c r="H18375">
        <v>1</v>
      </c>
      <c r="I18375">
        <v>0</v>
      </c>
    </row>
    <row r="18376" spans="1:9" x14ac:dyDescent="0.25">
      <c r="A18376">
        <v>3149</v>
      </c>
      <c r="B18376">
        <v>0</v>
      </c>
      <c r="C18376" t="s">
        <v>1649</v>
      </c>
      <c r="D18376">
        <v>40128</v>
      </c>
      <c r="E18376">
        <v>37651</v>
      </c>
      <c r="F18376">
        <v>1523.2</v>
      </c>
      <c r="G18376">
        <v>1522.2</v>
      </c>
      <c r="H18376">
        <v>1</v>
      </c>
      <c r="I18376">
        <v>0</v>
      </c>
    </row>
    <row r="18377" spans="1:9" x14ac:dyDescent="0.25">
      <c r="A18377">
        <v>3077</v>
      </c>
      <c r="B18377">
        <v>0</v>
      </c>
      <c r="C18377" t="s">
        <v>1491</v>
      </c>
      <c r="D18377">
        <v>40128</v>
      </c>
      <c r="E18377">
        <v>37943</v>
      </c>
      <c r="F18377">
        <v>1551</v>
      </c>
      <c r="G18377">
        <v>1550</v>
      </c>
      <c r="H18377">
        <v>1</v>
      </c>
      <c r="I18377">
        <v>0</v>
      </c>
    </row>
    <row r="18378" spans="1:9" x14ac:dyDescent="0.25">
      <c r="A18378">
        <v>3141</v>
      </c>
      <c r="B18378">
        <v>0</v>
      </c>
      <c r="C18378" t="s">
        <v>2269</v>
      </c>
      <c r="D18378">
        <v>40128</v>
      </c>
      <c r="E18378">
        <v>37147</v>
      </c>
      <c r="F18378">
        <v>18000</v>
      </c>
      <c r="G18378">
        <v>17999</v>
      </c>
      <c r="H18378">
        <v>1</v>
      </c>
      <c r="I18378">
        <v>0</v>
      </c>
    </row>
    <row r="18379" spans="1:9" x14ac:dyDescent="0.25">
      <c r="A18379">
        <v>3142</v>
      </c>
      <c r="B18379">
        <v>0</v>
      </c>
      <c r="C18379" t="s">
        <v>2270</v>
      </c>
      <c r="D18379">
        <v>40128</v>
      </c>
      <c r="E18379">
        <v>37974</v>
      </c>
      <c r="F18379">
        <v>5000</v>
      </c>
      <c r="G18379">
        <v>4999</v>
      </c>
      <c r="H18379">
        <v>1</v>
      </c>
      <c r="I18379">
        <v>0</v>
      </c>
    </row>
    <row r="18380" spans="1:9" x14ac:dyDescent="0.25">
      <c r="A18380">
        <v>3158</v>
      </c>
      <c r="B18380">
        <v>0</v>
      </c>
      <c r="C18380" t="s">
        <v>1649</v>
      </c>
      <c r="D18380">
        <v>40128</v>
      </c>
      <c r="E18380">
        <v>37913</v>
      </c>
      <c r="F18380">
        <v>1142.4000000000001</v>
      </c>
      <c r="G18380">
        <v>1141.4000000000001</v>
      </c>
      <c r="H18380">
        <v>1</v>
      </c>
      <c r="I18380">
        <v>0</v>
      </c>
    </row>
    <row r="18381" spans="1:9" x14ac:dyDescent="0.25">
      <c r="A18381">
        <v>3159</v>
      </c>
      <c r="B18381">
        <v>0</v>
      </c>
      <c r="C18381" t="s">
        <v>1649</v>
      </c>
      <c r="D18381">
        <v>40128</v>
      </c>
      <c r="E18381">
        <v>37913</v>
      </c>
      <c r="F18381">
        <v>1142.4000000000001</v>
      </c>
      <c r="G18381">
        <v>1141.4000000000001</v>
      </c>
      <c r="H18381">
        <v>1</v>
      </c>
      <c r="I18381">
        <v>0</v>
      </c>
    </row>
    <row r="18382" spans="1:9" x14ac:dyDescent="0.25">
      <c r="A18382">
        <v>3160</v>
      </c>
      <c r="B18382">
        <v>0</v>
      </c>
      <c r="C18382" t="s">
        <v>1523</v>
      </c>
      <c r="D18382">
        <v>40128</v>
      </c>
      <c r="E18382">
        <v>37913</v>
      </c>
      <c r="F18382">
        <v>4256</v>
      </c>
      <c r="G18382">
        <v>4255</v>
      </c>
      <c r="H18382">
        <v>1</v>
      </c>
      <c r="I18382">
        <v>0</v>
      </c>
    </row>
    <row r="18383" spans="1:9" x14ac:dyDescent="0.25">
      <c r="A18383">
        <v>3153</v>
      </c>
      <c r="B18383">
        <v>0</v>
      </c>
      <c r="C18383" t="s">
        <v>1633</v>
      </c>
      <c r="D18383">
        <v>40128</v>
      </c>
      <c r="E18383">
        <v>37651</v>
      </c>
      <c r="F18383">
        <v>4760</v>
      </c>
      <c r="G18383">
        <v>4759</v>
      </c>
      <c r="H18383">
        <v>1</v>
      </c>
      <c r="I18383">
        <v>0</v>
      </c>
    </row>
    <row r="18384" spans="1:9" x14ac:dyDescent="0.25">
      <c r="A18384">
        <v>3097</v>
      </c>
      <c r="B18384">
        <v>0</v>
      </c>
      <c r="C18384" t="s">
        <v>2190</v>
      </c>
      <c r="D18384">
        <v>40128</v>
      </c>
      <c r="E18384">
        <v>37651</v>
      </c>
      <c r="F18384">
        <v>1142.4000000000001</v>
      </c>
      <c r="G18384">
        <v>1141.4000000000001</v>
      </c>
      <c r="H18384">
        <v>1</v>
      </c>
      <c r="I18384">
        <v>0</v>
      </c>
    </row>
    <row r="18385" spans="1:9" x14ac:dyDescent="0.25">
      <c r="A18385">
        <v>2294</v>
      </c>
      <c r="B18385">
        <v>0</v>
      </c>
      <c r="C18385" t="s">
        <v>2271</v>
      </c>
      <c r="D18385">
        <v>40128</v>
      </c>
      <c r="E18385">
        <v>38692</v>
      </c>
      <c r="F18385">
        <v>4872.26</v>
      </c>
      <c r="G18385">
        <v>4871.26</v>
      </c>
      <c r="H18385">
        <v>1</v>
      </c>
      <c r="I18385">
        <v>0</v>
      </c>
    </row>
    <row r="18386" spans="1:9" x14ac:dyDescent="0.25">
      <c r="A18386">
        <v>4255</v>
      </c>
      <c r="B18386">
        <v>0</v>
      </c>
      <c r="C18386" t="s">
        <v>1307</v>
      </c>
      <c r="D18386">
        <v>40128</v>
      </c>
      <c r="E18386">
        <v>38791</v>
      </c>
      <c r="F18386">
        <v>7366</v>
      </c>
      <c r="G18386">
        <v>7365</v>
      </c>
      <c r="H18386">
        <v>1</v>
      </c>
      <c r="I18386">
        <v>0</v>
      </c>
    </row>
    <row r="18387" spans="1:9" x14ac:dyDescent="0.25">
      <c r="A18387">
        <v>3092</v>
      </c>
      <c r="B18387">
        <v>0</v>
      </c>
      <c r="C18387" t="s">
        <v>1658</v>
      </c>
      <c r="D18387">
        <v>40128</v>
      </c>
      <c r="E18387">
        <v>37670</v>
      </c>
      <c r="F18387">
        <v>4435.2</v>
      </c>
      <c r="G18387">
        <v>4434.2</v>
      </c>
      <c r="H18387">
        <v>1</v>
      </c>
      <c r="I18387">
        <v>0</v>
      </c>
    </row>
    <row r="18388" spans="1:9" x14ac:dyDescent="0.25">
      <c r="A18388">
        <v>3093</v>
      </c>
      <c r="B18388">
        <v>0</v>
      </c>
      <c r="C18388" t="s">
        <v>1498</v>
      </c>
      <c r="D18388">
        <v>40128</v>
      </c>
      <c r="E18388">
        <v>37141</v>
      </c>
      <c r="F18388">
        <v>1316</v>
      </c>
      <c r="G18388">
        <v>1315</v>
      </c>
      <c r="H18388">
        <v>1</v>
      </c>
      <c r="I18388">
        <v>0</v>
      </c>
    </row>
    <row r="18389" spans="1:9" x14ac:dyDescent="0.25">
      <c r="A18389">
        <v>3094</v>
      </c>
      <c r="B18389">
        <v>0</v>
      </c>
      <c r="C18389" t="s">
        <v>1531</v>
      </c>
      <c r="D18389">
        <v>40128</v>
      </c>
      <c r="E18389">
        <v>37938</v>
      </c>
      <c r="F18389">
        <v>4144</v>
      </c>
      <c r="G18389">
        <v>4143</v>
      </c>
      <c r="H18389">
        <v>1</v>
      </c>
      <c r="I18389">
        <v>0</v>
      </c>
    </row>
    <row r="18390" spans="1:9" x14ac:dyDescent="0.25">
      <c r="A18390">
        <v>3096</v>
      </c>
      <c r="B18390">
        <v>0</v>
      </c>
      <c r="C18390" t="s">
        <v>1658</v>
      </c>
      <c r="D18390">
        <v>40128</v>
      </c>
      <c r="E18390">
        <v>37938</v>
      </c>
      <c r="F18390">
        <v>4435.2</v>
      </c>
      <c r="G18390">
        <v>4434.2</v>
      </c>
      <c r="H18390">
        <v>1</v>
      </c>
      <c r="I18390">
        <v>0</v>
      </c>
    </row>
    <row r="18391" spans="1:9" x14ac:dyDescent="0.25">
      <c r="A18391">
        <v>3098</v>
      </c>
      <c r="B18391">
        <v>0</v>
      </c>
      <c r="C18391" t="s">
        <v>1531</v>
      </c>
      <c r="D18391">
        <v>40128</v>
      </c>
      <c r="E18391">
        <v>37938</v>
      </c>
      <c r="F18391">
        <v>4144</v>
      </c>
      <c r="G18391">
        <v>4143</v>
      </c>
      <c r="H18391">
        <v>1</v>
      </c>
      <c r="I18391">
        <v>0</v>
      </c>
    </row>
    <row r="18392" spans="1:9" x14ac:dyDescent="0.25">
      <c r="A18392">
        <v>5329</v>
      </c>
      <c r="B18392">
        <v>0</v>
      </c>
      <c r="C18392" t="s">
        <v>2272</v>
      </c>
      <c r="D18392">
        <v>40128</v>
      </c>
      <c r="E18392">
        <v>39063</v>
      </c>
      <c r="F18392">
        <v>1800</v>
      </c>
      <c r="G18392">
        <v>1799</v>
      </c>
      <c r="H18392">
        <v>1</v>
      </c>
      <c r="I18392">
        <v>0</v>
      </c>
    </row>
    <row r="18393" spans="1:9" x14ac:dyDescent="0.25">
      <c r="A18393">
        <v>4053</v>
      </c>
      <c r="B18393">
        <v>0</v>
      </c>
      <c r="C18393" t="s">
        <v>2123</v>
      </c>
      <c r="D18393">
        <v>40128</v>
      </c>
      <c r="E18393">
        <v>38020</v>
      </c>
      <c r="F18393">
        <v>546</v>
      </c>
      <c r="G18393">
        <v>545</v>
      </c>
      <c r="H18393">
        <v>1</v>
      </c>
      <c r="I18393">
        <v>0</v>
      </c>
    </row>
    <row r="18394" spans="1:9" x14ac:dyDescent="0.25">
      <c r="A18394">
        <v>4054</v>
      </c>
      <c r="B18394">
        <v>0</v>
      </c>
      <c r="C18394" t="s">
        <v>2123</v>
      </c>
      <c r="D18394">
        <v>40128</v>
      </c>
      <c r="E18394">
        <v>38020</v>
      </c>
      <c r="F18394">
        <v>546</v>
      </c>
      <c r="G18394">
        <v>545</v>
      </c>
      <c r="H18394">
        <v>1</v>
      </c>
      <c r="I18394">
        <v>0</v>
      </c>
    </row>
    <row r="18395" spans="1:9" x14ac:dyDescent="0.25">
      <c r="A18395">
        <v>4055</v>
      </c>
      <c r="B18395">
        <v>0</v>
      </c>
      <c r="C18395" t="s">
        <v>2123</v>
      </c>
      <c r="D18395">
        <v>40128</v>
      </c>
      <c r="E18395">
        <v>38020</v>
      </c>
      <c r="F18395">
        <v>546</v>
      </c>
      <c r="G18395">
        <v>545</v>
      </c>
      <c r="H18395">
        <v>1</v>
      </c>
      <c r="I18395">
        <v>0</v>
      </c>
    </row>
    <row r="18396" spans="1:9" x14ac:dyDescent="0.25">
      <c r="A18396">
        <v>4056</v>
      </c>
      <c r="B18396">
        <v>0</v>
      </c>
      <c r="C18396" t="s">
        <v>2123</v>
      </c>
      <c r="D18396">
        <v>40128</v>
      </c>
      <c r="E18396">
        <v>38020</v>
      </c>
      <c r="F18396">
        <v>546</v>
      </c>
      <c r="G18396">
        <v>545</v>
      </c>
      <c r="H18396">
        <v>1</v>
      </c>
      <c r="I18396">
        <v>0</v>
      </c>
    </row>
    <row r="18397" spans="1:9" x14ac:dyDescent="0.25">
      <c r="A18397">
        <v>4064</v>
      </c>
      <c r="B18397">
        <v>0</v>
      </c>
      <c r="C18397" t="s">
        <v>1649</v>
      </c>
      <c r="D18397">
        <v>40128</v>
      </c>
      <c r="E18397">
        <v>38439</v>
      </c>
      <c r="F18397">
        <v>1022.13</v>
      </c>
      <c r="G18397">
        <v>1021.13</v>
      </c>
      <c r="H18397">
        <v>1</v>
      </c>
      <c r="I18397">
        <v>0</v>
      </c>
    </row>
    <row r="18398" spans="1:9" x14ac:dyDescent="0.25">
      <c r="A18398">
        <v>3127</v>
      </c>
      <c r="B18398">
        <v>0</v>
      </c>
      <c r="C18398" t="s">
        <v>1649</v>
      </c>
      <c r="D18398">
        <v>40128</v>
      </c>
      <c r="E18398">
        <v>37965</v>
      </c>
      <c r="F18398">
        <v>1142.4000000000001</v>
      </c>
      <c r="G18398">
        <v>1141.4000000000001</v>
      </c>
      <c r="H18398">
        <v>1</v>
      </c>
      <c r="I18398">
        <v>0</v>
      </c>
    </row>
    <row r="18399" spans="1:9" x14ac:dyDescent="0.25">
      <c r="A18399">
        <v>3129</v>
      </c>
      <c r="B18399">
        <v>0</v>
      </c>
      <c r="C18399" t="s">
        <v>2020</v>
      </c>
      <c r="D18399">
        <v>40128</v>
      </c>
      <c r="E18399">
        <v>37965</v>
      </c>
      <c r="F18399">
        <v>3800</v>
      </c>
      <c r="G18399">
        <v>3799</v>
      </c>
      <c r="H18399">
        <v>1</v>
      </c>
      <c r="I18399">
        <v>0</v>
      </c>
    </row>
    <row r="18400" spans="1:9" x14ac:dyDescent="0.25">
      <c r="A18400">
        <v>130</v>
      </c>
      <c r="B18400">
        <v>0</v>
      </c>
      <c r="C18400" t="s">
        <v>2248</v>
      </c>
      <c r="D18400">
        <v>40128</v>
      </c>
      <c r="E18400">
        <v>37233</v>
      </c>
      <c r="F18400">
        <v>3528</v>
      </c>
      <c r="G18400">
        <v>3527</v>
      </c>
      <c r="H18400">
        <v>1</v>
      </c>
      <c r="I18400">
        <v>0</v>
      </c>
    </row>
    <row r="18401" spans="1:9" x14ac:dyDescent="0.25">
      <c r="A18401">
        <v>0</v>
      </c>
      <c r="B18401">
        <v>0</v>
      </c>
      <c r="C18401" t="s">
        <v>2273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</row>
    <row r="18402" spans="1:9" x14ac:dyDescent="0.25">
      <c r="A18402">
        <v>0</v>
      </c>
      <c r="B18402">
        <v>0</v>
      </c>
      <c r="C18402">
        <v>0</v>
      </c>
      <c r="D18402">
        <v>0</v>
      </c>
      <c r="E18402">
        <v>0</v>
      </c>
      <c r="F18402">
        <v>0</v>
      </c>
      <c r="G18402">
        <v>0</v>
      </c>
      <c r="H18402">
        <v>0</v>
      </c>
      <c r="I18402">
        <v>0</v>
      </c>
    </row>
    <row r="18403" spans="1:9" x14ac:dyDescent="0.25">
      <c r="A18403">
        <v>0</v>
      </c>
      <c r="B18403">
        <v>0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</row>
    <row r="18404" spans="1:9" x14ac:dyDescent="0.25">
      <c r="A18404">
        <v>0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</row>
    <row r="18405" spans="1:9" x14ac:dyDescent="0.25">
      <c r="A18405">
        <v>0</v>
      </c>
      <c r="B18405">
        <v>0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</row>
    <row r="18406" spans="1:9" x14ac:dyDescent="0.25">
      <c r="A18406">
        <v>0</v>
      </c>
      <c r="B18406">
        <v>0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</row>
    <row r="18407" spans="1:9" x14ac:dyDescent="0.25">
      <c r="A18407" t="s">
        <v>2274</v>
      </c>
      <c r="B18407">
        <v>0</v>
      </c>
      <c r="C18407">
        <v>0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</row>
    <row r="18408" spans="1:9" x14ac:dyDescent="0.25">
      <c r="A18408" t="s">
        <v>9</v>
      </c>
      <c r="B18408">
        <v>0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</row>
    <row r="18409" spans="1:9" x14ac:dyDescent="0.25">
      <c r="A18409" t="s">
        <v>10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</row>
    <row r="18410" spans="1:9" x14ac:dyDescent="0.25">
      <c r="A18410" t="s">
        <v>11</v>
      </c>
      <c r="B18410" t="s">
        <v>11</v>
      </c>
      <c r="C18410" t="s">
        <v>12</v>
      </c>
      <c r="D18410" t="s">
        <v>13</v>
      </c>
      <c r="E18410" t="s">
        <v>14</v>
      </c>
      <c r="F18410" t="s">
        <v>15</v>
      </c>
      <c r="G18410" t="s">
        <v>16</v>
      </c>
      <c r="H18410" t="s">
        <v>17</v>
      </c>
      <c r="I18410">
        <v>0</v>
      </c>
    </row>
    <row r="18411" spans="1:9" x14ac:dyDescent="0.25">
      <c r="A18411">
        <v>0</v>
      </c>
      <c r="B18411" t="s">
        <v>18</v>
      </c>
      <c r="C18411">
        <v>0</v>
      </c>
      <c r="D18411">
        <v>0</v>
      </c>
      <c r="E18411">
        <v>0</v>
      </c>
      <c r="F18411" t="s">
        <v>19</v>
      </c>
      <c r="G18411" t="s">
        <v>19</v>
      </c>
      <c r="H18411" t="s">
        <v>19</v>
      </c>
      <c r="I18411">
        <v>0</v>
      </c>
    </row>
    <row r="18412" spans="1:9" x14ac:dyDescent="0.25">
      <c r="A18412">
        <v>131</v>
      </c>
      <c r="B18412">
        <v>0</v>
      </c>
      <c r="C18412" t="s">
        <v>2248</v>
      </c>
      <c r="D18412">
        <v>40128</v>
      </c>
      <c r="E18412">
        <v>37233</v>
      </c>
      <c r="F18412">
        <v>3528</v>
      </c>
      <c r="G18412">
        <v>3527</v>
      </c>
      <c r="H18412">
        <v>1</v>
      </c>
      <c r="I18412">
        <v>0</v>
      </c>
    </row>
    <row r="18413" spans="1:9" x14ac:dyDescent="0.25">
      <c r="A18413">
        <v>133</v>
      </c>
      <c r="B18413">
        <v>0</v>
      </c>
      <c r="C18413" t="s">
        <v>2255</v>
      </c>
      <c r="D18413">
        <v>40128</v>
      </c>
      <c r="E18413">
        <v>37115</v>
      </c>
      <c r="F18413">
        <v>8500</v>
      </c>
      <c r="G18413">
        <v>8499</v>
      </c>
      <c r="H18413">
        <v>1</v>
      </c>
      <c r="I18413">
        <v>0</v>
      </c>
    </row>
    <row r="18414" spans="1:9" x14ac:dyDescent="0.25">
      <c r="A18414">
        <v>89</v>
      </c>
      <c r="B18414">
        <v>0</v>
      </c>
      <c r="C18414" t="s">
        <v>2229</v>
      </c>
      <c r="D18414">
        <v>40128</v>
      </c>
      <c r="E18414">
        <v>37953</v>
      </c>
      <c r="F18414">
        <v>1523</v>
      </c>
      <c r="G18414">
        <v>1522</v>
      </c>
      <c r="H18414">
        <v>1</v>
      </c>
      <c r="I18414">
        <v>0</v>
      </c>
    </row>
    <row r="18415" spans="1:9" x14ac:dyDescent="0.25">
      <c r="A18415">
        <v>90</v>
      </c>
      <c r="B18415">
        <v>0</v>
      </c>
      <c r="C18415" t="s">
        <v>2229</v>
      </c>
      <c r="D18415">
        <v>40128</v>
      </c>
      <c r="E18415">
        <v>37953</v>
      </c>
      <c r="F18415">
        <v>1523</v>
      </c>
      <c r="G18415">
        <v>1522</v>
      </c>
      <c r="H18415">
        <v>1</v>
      </c>
      <c r="I18415">
        <v>0</v>
      </c>
    </row>
    <row r="18416" spans="1:9" x14ac:dyDescent="0.25">
      <c r="A18416">
        <v>91</v>
      </c>
      <c r="B18416">
        <v>0</v>
      </c>
      <c r="C18416" t="s">
        <v>2229</v>
      </c>
      <c r="D18416">
        <v>40128</v>
      </c>
      <c r="E18416">
        <v>37953</v>
      </c>
      <c r="F18416">
        <v>1523</v>
      </c>
      <c r="G18416">
        <v>1522</v>
      </c>
      <c r="H18416">
        <v>1</v>
      </c>
      <c r="I18416">
        <v>0</v>
      </c>
    </row>
    <row r="18417" spans="1:9" x14ac:dyDescent="0.25">
      <c r="A18417">
        <v>92</v>
      </c>
      <c r="B18417">
        <v>0</v>
      </c>
      <c r="C18417" t="s">
        <v>2229</v>
      </c>
      <c r="D18417">
        <v>40128</v>
      </c>
      <c r="E18417">
        <v>37953</v>
      </c>
      <c r="F18417">
        <v>1523</v>
      </c>
      <c r="G18417">
        <v>1522</v>
      </c>
      <c r="H18417">
        <v>1</v>
      </c>
      <c r="I18417">
        <v>0</v>
      </c>
    </row>
    <row r="18418" spans="1:9" x14ac:dyDescent="0.25">
      <c r="A18418">
        <v>94</v>
      </c>
      <c r="B18418">
        <v>0</v>
      </c>
      <c r="C18418" t="s">
        <v>2275</v>
      </c>
      <c r="D18418">
        <v>40128</v>
      </c>
      <c r="E18418">
        <v>38650</v>
      </c>
      <c r="F18418">
        <v>38106</v>
      </c>
      <c r="G18418">
        <v>38105</v>
      </c>
      <c r="H18418">
        <v>1</v>
      </c>
      <c r="I18418">
        <v>0</v>
      </c>
    </row>
    <row r="18419" spans="1:9" x14ac:dyDescent="0.25">
      <c r="A18419">
        <v>4032</v>
      </c>
      <c r="B18419">
        <v>0</v>
      </c>
      <c r="C18419" t="s">
        <v>2276</v>
      </c>
      <c r="D18419">
        <v>40128</v>
      </c>
      <c r="E18419">
        <v>37227</v>
      </c>
      <c r="F18419">
        <v>8500</v>
      </c>
      <c r="G18419">
        <v>8499</v>
      </c>
      <c r="H18419">
        <v>1</v>
      </c>
      <c r="I18419">
        <v>0</v>
      </c>
    </row>
    <row r="18420" spans="1:9" x14ac:dyDescent="0.25">
      <c r="A18420">
        <v>97</v>
      </c>
      <c r="B18420">
        <v>0</v>
      </c>
      <c r="C18420" t="s">
        <v>2248</v>
      </c>
      <c r="D18420">
        <v>40128</v>
      </c>
      <c r="E18420">
        <v>36964</v>
      </c>
      <c r="F18420">
        <v>2559.1999999999998</v>
      </c>
      <c r="G18420">
        <v>2558.1999999999998</v>
      </c>
      <c r="H18420">
        <v>1</v>
      </c>
      <c r="I18420">
        <v>0</v>
      </c>
    </row>
    <row r="18421" spans="1:9" x14ac:dyDescent="0.25">
      <c r="A18421">
        <v>98</v>
      </c>
      <c r="B18421">
        <v>0</v>
      </c>
      <c r="C18421" t="s">
        <v>2248</v>
      </c>
      <c r="D18421">
        <v>40128</v>
      </c>
      <c r="E18421">
        <v>36964</v>
      </c>
      <c r="F18421">
        <v>2559.1999999999998</v>
      </c>
      <c r="G18421">
        <v>2558.1999999999998</v>
      </c>
      <c r="H18421">
        <v>1</v>
      </c>
      <c r="I18421">
        <v>0</v>
      </c>
    </row>
    <row r="18422" spans="1:9" x14ac:dyDescent="0.25">
      <c r="A18422">
        <v>116</v>
      </c>
      <c r="B18422">
        <v>0</v>
      </c>
      <c r="C18422" t="s">
        <v>2210</v>
      </c>
      <c r="D18422">
        <v>40128</v>
      </c>
      <c r="E18422">
        <v>38009</v>
      </c>
      <c r="F18422">
        <v>546.55999999999995</v>
      </c>
      <c r="G18422">
        <v>545.55999999999995</v>
      </c>
      <c r="H18422">
        <v>1</v>
      </c>
      <c r="I18422">
        <v>0</v>
      </c>
    </row>
    <row r="18423" spans="1:9" x14ac:dyDescent="0.25">
      <c r="A18423">
        <v>7343</v>
      </c>
      <c r="B18423">
        <v>0</v>
      </c>
      <c r="C18423" t="s">
        <v>2277</v>
      </c>
      <c r="D18423">
        <v>40128</v>
      </c>
      <c r="E18423">
        <v>38009</v>
      </c>
      <c r="F18423">
        <v>600</v>
      </c>
      <c r="G18423">
        <v>599</v>
      </c>
      <c r="H18423">
        <v>1</v>
      </c>
      <c r="I18423">
        <v>0</v>
      </c>
    </row>
    <row r="18424" spans="1:9" x14ac:dyDescent="0.25">
      <c r="A18424">
        <v>118</v>
      </c>
      <c r="B18424">
        <v>0</v>
      </c>
      <c r="C18424" t="s">
        <v>2278</v>
      </c>
      <c r="D18424">
        <v>40128</v>
      </c>
      <c r="E18424">
        <v>36900</v>
      </c>
      <c r="F18424">
        <v>8500</v>
      </c>
      <c r="G18424">
        <v>8499</v>
      </c>
      <c r="H18424">
        <v>1</v>
      </c>
      <c r="I18424">
        <v>0</v>
      </c>
    </row>
    <row r="18425" spans="1:9" x14ac:dyDescent="0.25">
      <c r="A18425">
        <v>103</v>
      </c>
      <c r="B18425">
        <v>0</v>
      </c>
      <c r="C18425" t="s">
        <v>2246</v>
      </c>
      <c r="D18425">
        <v>40128</v>
      </c>
      <c r="E18425">
        <v>38667</v>
      </c>
      <c r="F18425">
        <v>12992</v>
      </c>
      <c r="G18425">
        <v>12991</v>
      </c>
      <c r="H18425">
        <v>1</v>
      </c>
      <c r="I18425">
        <v>0</v>
      </c>
    </row>
    <row r="18426" spans="1:9" x14ac:dyDescent="0.25">
      <c r="A18426">
        <v>104</v>
      </c>
      <c r="B18426">
        <v>0</v>
      </c>
      <c r="C18426" t="s">
        <v>2279</v>
      </c>
      <c r="D18426">
        <v>40128</v>
      </c>
      <c r="E18426">
        <v>37246</v>
      </c>
      <c r="F18426">
        <v>4000</v>
      </c>
      <c r="G18426">
        <v>3999</v>
      </c>
      <c r="H18426">
        <v>1</v>
      </c>
      <c r="I18426">
        <v>0</v>
      </c>
    </row>
    <row r="18427" spans="1:9" x14ac:dyDescent="0.25">
      <c r="A18427">
        <v>4043</v>
      </c>
      <c r="B18427">
        <v>0</v>
      </c>
      <c r="C18427" t="s">
        <v>2280</v>
      </c>
      <c r="D18427">
        <v>40128</v>
      </c>
      <c r="E18427">
        <v>37133</v>
      </c>
      <c r="F18427">
        <v>3500</v>
      </c>
      <c r="G18427">
        <v>3499</v>
      </c>
      <c r="H18427">
        <v>1</v>
      </c>
      <c r="I18427">
        <v>0</v>
      </c>
    </row>
    <row r="18428" spans="1:9" x14ac:dyDescent="0.25">
      <c r="A18428">
        <v>6707</v>
      </c>
      <c r="B18428">
        <v>0</v>
      </c>
      <c r="C18428" t="s">
        <v>2281</v>
      </c>
      <c r="D18428">
        <v>40128</v>
      </c>
      <c r="E18428">
        <v>38537</v>
      </c>
      <c r="F18428">
        <v>8004</v>
      </c>
      <c r="G18428">
        <v>8003</v>
      </c>
      <c r="H18428">
        <v>1</v>
      </c>
      <c r="I18428">
        <v>0</v>
      </c>
    </row>
    <row r="18429" spans="1:9" x14ac:dyDescent="0.25">
      <c r="A18429">
        <v>6708</v>
      </c>
      <c r="B18429">
        <v>0</v>
      </c>
      <c r="C18429" t="s">
        <v>2282</v>
      </c>
      <c r="D18429">
        <v>40128</v>
      </c>
      <c r="E18429">
        <v>38537</v>
      </c>
      <c r="F18429">
        <v>8004</v>
      </c>
      <c r="G18429">
        <v>8003</v>
      </c>
      <c r="H18429">
        <v>1</v>
      </c>
      <c r="I18429">
        <v>0</v>
      </c>
    </row>
    <row r="18430" spans="1:9" x14ac:dyDescent="0.25">
      <c r="A18430">
        <v>6709</v>
      </c>
      <c r="B18430">
        <v>0</v>
      </c>
      <c r="C18430" t="s">
        <v>2283</v>
      </c>
      <c r="D18430">
        <v>40128</v>
      </c>
      <c r="E18430">
        <v>38537</v>
      </c>
      <c r="F18430">
        <v>8004</v>
      </c>
      <c r="G18430">
        <v>8003</v>
      </c>
      <c r="H18430">
        <v>1</v>
      </c>
      <c r="I18430">
        <v>0</v>
      </c>
    </row>
    <row r="18431" spans="1:9" x14ac:dyDescent="0.25">
      <c r="A18431">
        <v>6710</v>
      </c>
      <c r="B18431">
        <v>0</v>
      </c>
      <c r="C18431" t="s">
        <v>2282</v>
      </c>
      <c r="D18431">
        <v>40128</v>
      </c>
      <c r="E18431">
        <v>38537</v>
      </c>
      <c r="F18431">
        <v>8004</v>
      </c>
      <c r="G18431">
        <v>8003</v>
      </c>
      <c r="H18431">
        <v>1</v>
      </c>
      <c r="I18431">
        <v>0</v>
      </c>
    </row>
    <row r="18432" spans="1:9" x14ac:dyDescent="0.25">
      <c r="A18432">
        <v>3674</v>
      </c>
      <c r="B18432">
        <v>0</v>
      </c>
      <c r="C18432" t="s">
        <v>2284</v>
      </c>
      <c r="D18432">
        <v>40128</v>
      </c>
      <c r="E18432">
        <v>36942</v>
      </c>
      <c r="F18432">
        <v>2000</v>
      </c>
      <c r="G18432">
        <v>1999</v>
      </c>
      <c r="H18432">
        <v>1</v>
      </c>
      <c r="I18432">
        <v>0</v>
      </c>
    </row>
    <row r="18433" spans="1:9" x14ac:dyDescent="0.25">
      <c r="A18433">
        <v>3679</v>
      </c>
      <c r="B18433">
        <v>0</v>
      </c>
      <c r="C18433" t="s">
        <v>2190</v>
      </c>
      <c r="D18433">
        <v>40128</v>
      </c>
      <c r="E18433">
        <v>37838</v>
      </c>
      <c r="F18433">
        <v>1020</v>
      </c>
      <c r="G18433">
        <v>1019</v>
      </c>
      <c r="H18433">
        <v>1</v>
      </c>
      <c r="I18433">
        <v>0</v>
      </c>
    </row>
    <row r="18434" spans="1:9" x14ac:dyDescent="0.25">
      <c r="A18434">
        <v>3680</v>
      </c>
      <c r="B18434">
        <v>0</v>
      </c>
      <c r="C18434" t="s">
        <v>2269</v>
      </c>
      <c r="D18434">
        <v>40128</v>
      </c>
      <c r="E18434">
        <v>36900</v>
      </c>
      <c r="F18434">
        <v>15000</v>
      </c>
      <c r="G18434">
        <v>14999</v>
      </c>
      <c r="H18434">
        <v>1</v>
      </c>
      <c r="I18434">
        <v>0</v>
      </c>
    </row>
    <row r="18435" spans="1:9" x14ac:dyDescent="0.25">
      <c r="A18435">
        <v>3681</v>
      </c>
      <c r="B18435">
        <v>0</v>
      </c>
      <c r="C18435" t="s">
        <v>2121</v>
      </c>
      <c r="D18435">
        <v>40128</v>
      </c>
      <c r="E18435">
        <v>37148</v>
      </c>
      <c r="F18435">
        <v>840</v>
      </c>
      <c r="G18435">
        <v>839</v>
      </c>
      <c r="H18435">
        <v>1</v>
      </c>
      <c r="I18435">
        <v>0</v>
      </c>
    </row>
    <row r="18436" spans="1:9" x14ac:dyDescent="0.25">
      <c r="A18436">
        <v>3761</v>
      </c>
      <c r="B18436">
        <v>0</v>
      </c>
      <c r="C18436" t="s">
        <v>2020</v>
      </c>
      <c r="D18436">
        <v>40128</v>
      </c>
      <c r="E18436">
        <v>37148</v>
      </c>
      <c r="F18436">
        <v>2990.4</v>
      </c>
      <c r="G18436">
        <v>2989.4</v>
      </c>
      <c r="H18436">
        <v>1</v>
      </c>
      <c r="I18436">
        <v>0</v>
      </c>
    </row>
    <row r="18437" spans="1:9" x14ac:dyDescent="0.25">
      <c r="A18437">
        <v>69</v>
      </c>
      <c r="B18437">
        <v>0</v>
      </c>
      <c r="C18437" t="s">
        <v>1498</v>
      </c>
      <c r="D18437">
        <v>40128</v>
      </c>
      <c r="E18437">
        <v>37234</v>
      </c>
      <c r="F18437">
        <v>1316</v>
      </c>
      <c r="G18437">
        <v>1315</v>
      </c>
      <c r="H18437">
        <v>1</v>
      </c>
      <c r="I18437">
        <v>0</v>
      </c>
    </row>
    <row r="18438" spans="1:9" x14ac:dyDescent="0.25">
      <c r="A18438">
        <v>1358</v>
      </c>
      <c r="B18438">
        <v>0</v>
      </c>
      <c r="C18438" t="s">
        <v>2285</v>
      </c>
      <c r="D18438">
        <v>40128</v>
      </c>
      <c r="E18438">
        <v>37889</v>
      </c>
      <c r="F18438">
        <v>1551</v>
      </c>
      <c r="G18438">
        <v>1550</v>
      </c>
      <c r="H18438">
        <v>1</v>
      </c>
      <c r="I18438">
        <v>0</v>
      </c>
    </row>
    <row r="18439" spans="1:9" x14ac:dyDescent="0.25">
      <c r="A18439">
        <v>1574</v>
      </c>
      <c r="B18439">
        <v>0</v>
      </c>
      <c r="C18439" t="s">
        <v>1531</v>
      </c>
      <c r="D18439">
        <v>40128</v>
      </c>
      <c r="E18439">
        <v>38325</v>
      </c>
      <c r="F18439">
        <v>8062</v>
      </c>
      <c r="G18439">
        <v>8061</v>
      </c>
      <c r="H18439">
        <v>1</v>
      </c>
      <c r="I18439">
        <v>0</v>
      </c>
    </row>
    <row r="18440" spans="1:9" x14ac:dyDescent="0.25">
      <c r="A18440">
        <v>5389</v>
      </c>
      <c r="B18440">
        <v>0</v>
      </c>
      <c r="C18440" t="s">
        <v>1658</v>
      </c>
      <c r="D18440">
        <v>40128</v>
      </c>
      <c r="E18440">
        <v>37926</v>
      </c>
      <c r="F18440">
        <v>3145</v>
      </c>
      <c r="G18440">
        <v>3144</v>
      </c>
      <c r="H18440">
        <v>1</v>
      </c>
      <c r="I18440">
        <v>0</v>
      </c>
    </row>
    <row r="18441" spans="1:9" x14ac:dyDescent="0.25">
      <c r="A18441">
        <v>5391</v>
      </c>
      <c r="B18441">
        <v>0</v>
      </c>
      <c r="C18441" t="s">
        <v>1649</v>
      </c>
      <c r="D18441">
        <v>40128</v>
      </c>
      <c r="E18441">
        <v>37926</v>
      </c>
      <c r="F18441">
        <v>1020</v>
      </c>
      <c r="G18441">
        <v>1019</v>
      </c>
      <c r="H18441">
        <v>1</v>
      </c>
      <c r="I18441">
        <v>0</v>
      </c>
    </row>
    <row r="18442" spans="1:9" x14ac:dyDescent="0.25">
      <c r="A18442">
        <v>5390</v>
      </c>
      <c r="B18442">
        <v>0</v>
      </c>
      <c r="C18442" t="s">
        <v>1649</v>
      </c>
      <c r="D18442">
        <v>40128</v>
      </c>
      <c r="E18442">
        <v>37926</v>
      </c>
      <c r="F18442">
        <v>1020</v>
      </c>
      <c r="G18442">
        <v>1019</v>
      </c>
      <c r="H18442">
        <v>1</v>
      </c>
      <c r="I18442">
        <v>0</v>
      </c>
    </row>
    <row r="18443" spans="1:9" x14ac:dyDescent="0.25">
      <c r="A18443">
        <v>3660</v>
      </c>
      <c r="B18443">
        <v>0</v>
      </c>
      <c r="C18443" t="s">
        <v>1570</v>
      </c>
      <c r="D18443">
        <v>40128</v>
      </c>
      <c r="E18443">
        <v>37240</v>
      </c>
      <c r="F18443">
        <v>800</v>
      </c>
      <c r="G18443">
        <v>799</v>
      </c>
      <c r="H18443">
        <v>1</v>
      </c>
      <c r="I18443">
        <v>0</v>
      </c>
    </row>
    <row r="18444" spans="1:9" x14ac:dyDescent="0.25">
      <c r="A18444">
        <v>4040</v>
      </c>
      <c r="B18444">
        <v>0</v>
      </c>
      <c r="C18444" t="s">
        <v>1610</v>
      </c>
      <c r="D18444">
        <v>40128</v>
      </c>
      <c r="E18444">
        <v>38697</v>
      </c>
      <c r="F18444">
        <v>3536.63</v>
      </c>
      <c r="G18444">
        <v>3535.63</v>
      </c>
      <c r="H18444">
        <v>1</v>
      </c>
      <c r="I18444">
        <v>0</v>
      </c>
    </row>
    <row r="18445" spans="1:9" x14ac:dyDescent="0.25">
      <c r="A18445">
        <v>2558</v>
      </c>
      <c r="B18445">
        <v>0</v>
      </c>
      <c r="C18445" t="s">
        <v>2286</v>
      </c>
      <c r="D18445">
        <v>40128</v>
      </c>
      <c r="E18445">
        <v>38658</v>
      </c>
      <c r="F18445">
        <v>5162</v>
      </c>
      <c r="G18445">
        <v>5161</v>
      </c>
      <c r="H18445">
        <v>1</v>
      </c>
      <c r="I18445">
        <v>0</v>
      </c>
    </row>
    <row r="18446" spans="1:9" x14ac:dyDescent="0.25">
      <c r="A18446">
        <v>139</v>
      </c>
      <c r="B18446">
        <v>0</v>
      </c>
      <c r="C18446" t="s">
        <v>2287</v>
      </c>
      <c r="D18446">
        <v>40128</v>
      </c>
      <c r="E18446">
        <v>38025</v>
      </c>
      <c r="F18446">
        <v>7974.4</v>
      </c>
      <c r="G18446">
        <v>7973.4</v>
      </c>
      <c r="H18446">
        <v>1</v>
      </c>
      <c r="I18446">
        <v>0</v>
      </c>
    </row>
    <row r="18447" spans="1:9" x14ac:dyDescent="0.25">
      <c r="A18447">
        <v>140</v>
      </c>
      <c r="B18447">
        <v>0</v>
      </c>
      <c r="C18447" t="s">
        <v>2287</v>
      </c>
      <c r="D18447">
        <v>40128</v>
      </c>
      <c r="E18447">
        <v>38201</v>
      </c>
      <c r="F18447">
        <v>7974.4</v>
      </c>
      <c r="G18447">
        <v>7973.4</v>
      </c>
      <c r="H18447">
        <v>1</v>
      </c>
      <c r="I18447">
        <v>0</v>
      </c>
    </row>
    <row r="18448" spans="1:9" x14ac:dyDescent="0.25">
      <c r="A18448" t="s">
        <v>2288</v>
      </c>
      <c r="B18448">
        <v>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</row>
    <row r="18449" spans="1:9" x14ac:dyDescent="0.25">
      <c r="A18449" t="s">
        <v>2289</v>
      </c>
      <c r="B18449">
        <v>0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</row>
    <row r="18450" spans="1:9" x14ac:dyDescent="0.25">
      <c r="A18450">
        <v>0</v>
      </c>
      <c r="B18450">
        <v>0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</row>
    <row r="18451" spans="1:9" x14ac:dyDescent="0.25">
      <c r="A18451">
        <v>0</v>
      </c>
      <c r="B18451">
        <v>0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</row>
    <row r="18452" spans="1:9" x14ac:dyDescent="0.25">
      <c r="A18452" t="s">
        <v>9</v>
      </c>
      <c r="B18452">
        <v>0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</row>
    <row r="18453" spans="1:9" x14ac:dyDescent="0.25">
      <c r="A18453" t="s">
        <v>10</v>
      </c>
      <c r="B18453">
        <v>0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</row>
    <row r="18454" spans="1:9" x14ac:dyDescent="0.25">
      <c r="A18454" t="s">
        <v>11</v>
      </c>
      <c r="B18454" t="s">
        <v>11</v>
      </c>
      <c r="C18454" t="s">
        <v>12</v>
      </c>
      <c r="D18454" t="s">
        <v>13</v>
      </c>
      <c r="E18454" t="s">
        <v>14</v>
      </c>
      <c r="F18454" t="s">
        <v>15</v>
      </c>
      <c r="G18454" t="s">
        <v>16</v>
      </c>
      <c r="H18454" t="s">
        <v>17</v>
      </c>
      <c r="I18454">
        <v>0</v>
      </c>
    </row>
    <row r="18455" spans="1:9" x14ac:dyDescent="0.25">
      <c r="A18455">
        <v>0</v>
      </c>
      <c r="B18455" t="s">
        <v>18</v>
      </c>
      <c r="C18455">
        <v>0</v>
      </c>
      <c r="D18455">
        <v>0</v>
      </c>
      <c r="E18455">
        <v>0</v>
      </c>
      <c r="F18455" t="s">
        <v>19</v>
      </c>
      <c r="G18455" t="s">
        <v>19</v>
      </c>
      <c r="H18455" t="s">
        <v>19</v>
      </c>
      <c r="I18455">
        <v>0</v>
      </c>
    </row>
    <row r="18456" spans="1:9" x14ac:dyDescent="0.25">
      <c r="A18456">
        <v>522</v>
      </c>
      <c r="B18456">
        <v>0</v>
      </c>
      <c r="C18456" t="s">
        <v>2258</v>
      </c>
      <c r="D18456">
        <v>40128</v>
      </c>
      <c r="E18456">
        <v>36959</v>
      </c>
      <c r="F18456">
        <v>5000</v>
      </c>
      <c r="G18456">
        <v>4999</v>
      </c>
      <c r="H18456">
        <v>1</v>
      </c>
      <c r="I18456">
        <v>0</v>
      </c>
    </row>
    <row r="18457" spans="1:9" x14ac:dyDescent="0.25">
      <c r="A18457">
        <v>518</v>
      </c>
      <c r="B18457">
        <v>0</v>
      </c>
      <c r="C18457" t="s">
        <v>1658</v>
      </c>
      <c r="D18457">
        <v>40128</v>
      </c>
      <c r="E18457">
        <v>36959</v>
      </c>
      <c r="F18457">
        <v>5000</v>
      </c>
      <c r="G18457">
        <v>4999</v>
      </c>
      <c r="H18457">
        <v>1</v>
      </c>
      <c r="I18457">
        <v>0</v>
      </c>
    </row>
    <row r="18458" spans="1:9" x14ac:dyDescent="0.25">
      <c r="A18458">
        <v>510</v>
      </c>
      <c r="B18458">
        <v>0</v>
      </c>
      <c r="C18458" t="s">
        <v>1570</v>
      </c>
      <c r="D18458">
        <v>40128</v>
      </c>
      <c r="E18458">
        <v>37045</v>
      </c>
      <c r="F18458">
        <v>3000</v>
      </c>
      <c r="G18458">
        <v>2999</v>
      </c>
      <c r="H18458">
        <v>1</v>
      </c>
      <c r="I18458">
        <v>0</v>
      </c>
    </row>
    <row r="18459" spans="1:9" x14ac:dyDescent="0.25">
      <c r="A18459">
        <v>512</v>
      </c>
      <c r="B18459">
        <v>0</v>
      </c>
      <c r="C18459" t="s">
        <v>2205</v>
      </c>
      <c r="D18459">
        <v>40128</v>
      </c>
      <c r="E18459">
        <v>37805</v>
      </c>
      <c r="F18459">
        <v>1020</v>
      </c>
      <c r="G18459">
        <v>1019</v>
      </c>
      <c r="H18459">
        <v>1</v>
      </c>
      <c r="I18459">
        <v>0</v>
      </c>
    </row>
    <row r="18460" spans="1:9" x14ac:dyDescent="0.25">
      <c r="A18460">
        <v>994</v>
      </c>
      <c r="B18460">
        <v>0</v>
      </c>
      <c r="C18460" t="s">
        <v>1881</v>
      </c>
      <c r="D18460">
        <v>40128</v>
      </c>
      <c r="E18460">
        <v>38514</v>
      </c>
      <c r="F18460">
        <v>4118.67</v>
      </c>
      <c r="G18460">
        <v>4117.67</v>
      </c>
      <c r="H18460">
        <v>1</v>
      </c>
      <c r="I18460">
        <v>0</v>
      </c>
    </row>
    <row r="18461" spans="1:9" x14ac:dyDescent="0.25">
      <c r="A18461">
        <v>2231</v>
      </c>
      <c r="B18461">
        <v>0</v>
      </c>
      <c r="C18461" t="s">
        <v>1454</v>
      </c>
      <c r="D18461">
        <v>40128</v>
      </c>
      <c r="E18461">
        <v>38514</v>
      </c>
      <c r="F18461">
        <v>6993.71</v>
      </c>
      <c r="G18461">
        <v>6992.71</v>
      </c>
      <c r="H18461">
        <v>1</v>
      </c>
      <c r="I18461">
        <v>0</v>
      </c>
    </row>
    <row r="18462" spans="1:9" x14ac:dyDescent="0.25">
      <c r="A18462">
        <v>2284</v>
      </c>
      <c r="B18462">
        <v>0</v>
      </c>
      <c r="C18462" t="s">
        <v>1610</v>
      </c>
      <c r="D18462">
        <v>40128</v>
      </c>
      <c r="E18462">
        <v>38662</v>
      </c>
      <c r="F18462">
        <v>3535.63</v>
      </c>
      <c r="G18462">
        <v>3534.63</v>
      </c>
      <c r="H18462">
        <v>1</v>
      </c>
      <c r="I18462">
        <v>0</v>
      </c>
    </row>
    <row r="18463" spans="1:9" x14ac:dyDescent="0.25">
      <c r="A18463">
        <v>504</v>
      </c>
      <c r="B18463">
        <v>0</v>
      </c>
      <c r="C18463" t="s">
        <v>1658</v>
      </c>
      <c r="D18463">
        <v>40128</v>
      </c>
      <c r="E18463">
        <v>37044</v>
      </c>
      <c r="F18463">
        <v>12000</v>
      </c>
      <c r="G18463">
        <v>11999</v>
      </c>
      <c r="H18463">
        <v>1</v>
      </c>
      <c r="I18463">
        <v>0</v>
      </c>
    </row>
    <row r="18464" spans="1:9" x14ac:dyDescent="0.25">
      <c r="A18464">
        <v>3841</v>
      </c>
      <c r="B18464">
        <v>0</v>
      </c>
      <c r="C18464" t="s">
        <v>1862</v>
      </c>
      <c r="D18464">
        <v>40128</v>
      </c>
      <c r="E18464">
        <v>37207</v>
      </c>
      <c r="F18464">
        <v>2352</v>
      </c>
      <c r="G18464">
        <v>2351</v>
      </c>
      <c r="H18464">
        <v>1</v>
      </c>
      <c r="I18464">
        <v>0</v>
      </c>
    </row>
    <row r="18465" spans="1:9" x14ac:dyDescent="0.25">
      <c r="A18465">
        <v>3842</v>
      </c>
      <c r="B18465">
        <v>0</v>
      </c>
      <c r="C18465" t="s">
        <v>1862</v>
      </c>
      <c r="D18465">
        <v>40128</v>
      </c>
      <c r="E18465">
        <v>37207</v>
      </c>
      <c r="F18465">
        <v>2352</v>
      </c>
      <c r="G18465">
        <v>2351</v>
      </c>
      <c r="H18465">
        <v>1</v>
      </c>
      <c r="I18465">
        <v>0</v>
      </c>
    </row>
    <row r="18466" spans="1:9" x14ac:dyDescent="0.25">
      <c r="A18466">
        <v>3843</v>
      </c>
      <c r="B18466">
        <v>0</v>
      </c>
      <c r="C18466" t="s">
        <v>1862</v>
      </c>
      <c r="D18466">
        <v>40128</v>
      </c>
      <c r="E18466">
        <v>37207</v>
      </c>
      <c r="F18466">
        <v>2352</v>
      </c>
      <c r="G18466">
        <v>2351</v>
      </c>
      <c r="H18466">
        <v>1</v>
      </c>
      <c r="I18466">
        <v>0</v>
      </c>
    </row>
    <row r="18467" spans="1:9" x14ac:dyDescent="0.25">
      <c r="A18467">
        <v>3844</v>
      </c>
      <c r="B18467">
        <v>0</v>
      </c>
      <c r="C18467" t="s">
        <v>1862</v>
      </c>
      <c r="D18467">
        <v>40128</v>
      </c>
      <c r="E18467">
        <v>37207</v>
      </c>
      <c r="F18467">
        <v>2352</v>
      </c>
      <c r="G18467">
        <v>2351</v>
      </c>
      <c r="H18467">
        <v>1</v>
      </c>
      <c r="I18467">
        <v>0</v>
      </c>
    </row>
    <row r="18468" spans="1:9" x14ac:dyDescent="0.25">
      <c r="A18468">
        <v>3845</v>
      </c>
      <c r="B18468">
        <v>0</v>
      </c>
      <c r="C18468" t="s">
        <v>1862</v>
      </c>
      <c r="D18468">
        <v>40128</v>
      </c>
      <c r="E18468">
        <v>37207</v>
      </c>
      <c r="F18468">
        <v>2352</v>
      </c>
      <c r="G18468">
        <v>2351</v>
      </c>
      <c r="H18468">
        <v>1</v>
      </c>
      <c r="I18468">
        <v>0</v>
      </c>
    </row>
    <row r="18469" spans="1:9" x14ac:dyDescent="0.25">
      <c r="A18469">
        <v>3846</v>
      </c>
      <c r="B18469">
        <v>0</v>
      </c>
      <c r="C18469" t="s">
        <v>1625</v>
      </c>
      <c r="D18469">
        <v>40128</v>
      </c>
      <c r="E18469">
        <v>37207</v>
      </c>
      <c r="F18469">
        <v>2352</v>
      </c>
      <c r="G18469">
        <v>2351</v>
      </c>
      <c r="H18469">
        <v>1</v>
      </c>
      <c r="I18469">
        <v>0</v>
      </c>
    </row>
    <row r="18470" spans="1:9" x14ac:dyDescent="0.25">
      <c r="A18470">
        <v>3847</v>
      </c>
      <c r="B18470">
        <v>0</v>
      </c>
      <c r="C18470" t="s">
        <v>1625</v>
      </c>
      <c r="D18470">
        <v>40128</v>
      </c>
      <c r="E18470">
        <v>37207</v>
      </c>
      <c r="F18470">
        <v>2352</v>
      </c>
      <c r="G18470">
        <v>2351</v>
      </c>
      <c r="H18470">
        <v>1</v>
      </c>
      <c r="I18470">
        <v>0</v>
      </c>
    </row>
    <row r="18471" spans="1:9" x14ac:dyDescent="0.25">
      <c r="A18471">
        <v>3826</v>
      </c>
      <c r="B18471">
        <v>0</v>
      </c>
      <c r="C18471" t="s">
        <v>2212</v>
      </c>
      <c r="D18471">
        <v>40128</v>
      </c>
      <c r="E18471">
        <v>37044</v>
      </c>
      <c r="F18471">
        <v>2559.1999999999998</v>
      </c>
      <c r="G18471">
        <v>2558.1999999999998</v>
      </c>
      <c r="H18471">
        <v>1</v>
      </c>
      <c r="I18471">
        <v>0</v>
      </c>
    </row>
    <row r="18472" spans="1:9" x14ac:dyDescent="0.25">
      <c r="A18472">
        <v>3829</v>
      </c>
      <c r="B18472">
        <v>0</v>
      </c>
      <c r="C18472" t="s">
        <v>981</v>
      </c>
      <c r="D18472">
        <v>40128</v>
      </c>
      <c r="E18472">
        <v>37944</v>
      </c>
      <c r="F18472">
        <v>935</v>
      </c>
      <c r="G18472">
        <v>934</v>
      </c>
      <c r="H18472">
        <v>1</v>
      </c>
      <c r="I18472">
        <v>0</v>
      </c>
    </row>
    <row r="18473" spans="1:9" x14ac:dyDescent="0.25">
      <c r="A18473">
        <v>3830</v>
      </c>
      <c r="B18473">
        <v>0</v>
      </c>
      <c r="C18473" t="s">
        <v>1862</v>
      </c>
      <c r="D18473">
        <v>40128</v>
      </c>
      <c r="E18473">
        <v>37944</v>
      </c>
      <c r="F18473">
        <v>2777.6</v>
      </c>
      <c r="G18473">
        <v>2776.6</v>
      </c>
      <c r="H18473">
        <v>1</v>
      </c>
      <c r="I18473">
        <v>0</v>
      </c>
    </row>
    <row r="18474" spans="1:9" x14ac:dyDescent="0.25">
      <c r="A18474">
        <v>3831</v>
      </c>
      <c r="B18474">
        <v>0</v>
      </c>
      <c r="C18474" t="s">
        <v>1862</v>
      </c>
      <c r="D18474">
        <v>40128</v>
      </c>
      <c r="E18474">
        <v>37944</v>
      </c>
      <c r="F18474">
        <v>2777.6</v>
      </c>
      <c r="G18474">
        <v>2776.6</v>
      </c>
      <c r="H18474">
        <v>1</v>
      </c>
      <c r="I18474">
        <v>0</v>
      </c>
    </row>
    <row r="18475" spans="1:9" x14ac:dyDescent="0.25">
      <c r="A18475">
        <v>3832</v>
      </c>
      <c r="B18475">
        <v>0</v>
      </c>
      <c r="C18475" t="s">
        <v>1862</v>
      </c>
      <c r="D18475">
        <v>40128</v>
      </c>
      <c r="E18475">
        <v>37944</v>
      </c>
      <c r="F18475">
        <v>2777.6</v>
      </c>
      <c r="G18475">
        <v>2776.6</v>
      </c>
      <c r="H18475">
        <v>1</v>
      </c>
      <c r="I18475">
        <v>0</v>
      </c>
    </row>
    <row r="18476" spans="1:9" x14ac:dyDescent="0.25">
      <c r="A18476">
        <v>3833</v>
      </c>
      <c r="B18476">
        <v>0</v>
      </c>
      <c r="C18476" t="s">
        <v>1862</v>
      </c>
      <c r="D18476">
        <v>40128</v>
      </c>
      <c r="E18476">
        <v>37944</v>
      </c>
      <c r="F18476">
        <v>2777.6</v>
      </c>
      <c r="G18476">
        <v>2776.6</v>
      </c>
      <c r="H18476">
        <v>1</v>
      </c>
      <c r="I18476">
        <v>0</v>
      </c>
    </row>
    <row r="18477" spans="1:9" x14ac:dyDescent="0.25">
      <c r="A18477">
        <v>3834</v>
      </c>
      <c r="B18477">
        <v>0</v>
      </c>
      <c r="C18477" t="s">
        <v>2190</v>
      </c>
      <c r="D18477">
        <v>40128</v>
      </c>
      <c r="E18477">
        <v>37602</v>
      </c>
      <c r="F18477">
        <v>1344</v>
      </c>
      <c r="G18477">
        <v>1343</v>
      </c>
      <c r="H18477">
        <v>1</v>
      </c>
      <c r="I18477">
        <v>0</v>
      </c>
    </row>
    <row r="18478" spans="1:9" x14ac:dyDescent="0.25">
      <c r="A18478">
        <v>4388</v>
      </c>
      <c r="B18478">
        <v>0</v>
      </c>
      <c r="C18478" t="s">
        <v>2190</v>
      </c>
      <c r="D18478">
        <v>40128</v>
      </c>
      <c r="E18478">
        <v>37601</v>
      </c>
      <c r="F18478">
        <v>1344</v>
      </c>
      <c r="G18478">
        <v>1343</v>
      </c>
      <c r="H18478">
        <v>1</v>
      </c>
      <c r="I18478">
        <v>0</v>
      </c>
    </row>
    <row r="18479" spans="1:9" x14ac:dyDescent="0.25">
      <c r="A18479">
        <v>1281</v>
      </c>
      <c r="B18479">
        <v>0</v>
      </c>
      <c r="C18479" t="s">
        <v>921</v>
      </c>
      <c r="D18479">
        <v>40128</v>
      </c>
      <c r="E18479">
        <v>36992</v>
      </c>
      <c r="F18479">
        <v>1316</v>
      </c>
      <c r="G18479">
        <v>1315</v>
      </c>
      <c r="H18479">
        <v>1</v>
      </c>
      <c r="I18479">
        <v>0</v>
      </c>
    </row>
    <row r="18480" spans="1:9" x14ac:dyDescent="0.25">
      <c r="A18480">
        <v>3838</v>
      </c>
      <c r="B18480">
        <v>0</v>
      </c>
      <c r="C18480" t="s">
        <v>2290</v>
      </c>
      <c r="D18480">
        <v>40128</v>
      </c>
      <c r="E18480">
        <v>37199</v>
      </c>
      <c r="F18480">
        <v>5000</v>
      </c>
      <c r="G18480">
        <v>4999</v>
      </c>
      <c r="H18480">
        <v>1</v>
      </c>
      <c r="I18480">
        <v>0</v>
      </c>
    </row>
    <row r="18481" spans="1:9" x14ac:dyDescent="0.25">
      <c r="A18481">
        <v>3811</v>
      </c>
      <c r="B18481">
        <v>0</v>
      </c>
      <c r="C18481" t="s">
        <v>2291</v>
      </c>
      <c r="D18481">
        <v>40128</v>
      </c>
      <c r="E18481">
        <v>37014</v>
      </c>
      <c r="F18481">
        <v>5000</v>
      </c>
      <c r="G18481">
        <v>4999</v>
      </c>
      <c r="H18481">
        <v>1</v>
      </c>
      <c r="I18481">
        <v>0</v>
      </c>
    </row>
    <row r="18482" spans="1:9" x14ac:dyDescent="0.25">
      <c r="A18482">
        <v>3812</v>
      </c>
      <c r="B18482">
        <v>0</v>
      </c>
      <c r="C18482" t="s">
        <v>1658</v>
      </c>
      <c r="D18482">
        <v>40128</v>
      </c>
      <c r="E18482">
        <v>36955</v>
      </c>
      <c r="F18482">
        <v>5000</v>
      </c>
      <c r="G18482">
        <v>4999</v>
      </c>
      <c r="H18482">
        <v>1</v>
      </c>
      <c r="I18482">
        <v>0</v>
      </c>
    </row>
    <row r="18483" spans="1:9" x14ac:dyDescent="0.25">
      <c r="A18483">
        <v>3816</v>
      </c>
      <c r="B18483">
        <v>0</v>
      </c>
      <c r="C18483" t="s">
        <v>921</v>
      </c>
      <c r="D18483">
        <v>40128</v>
      </c>
      <c r="E18483">
        <v>37237</v>
      </c>
      <c r="F18483">
        <v>1316</v>
      </c>
      <c r="G18483">
        <v>1315</v>
      </c>
      <c r="H18483">
        <v>1</v>
      </c>
      <c r="I18483">
        <v>0</v>
      </c>
    </row>
    <row r="18484" spans="1:9" x14ac:dyDescent="0.25">
      <c r="A18484">
        <v>3794</v>
      </c>
      <c r="B18484">
        <v>0</v>
      </c>
      <c r="C18484" t="s">
        <v>2229</v>
      </c>
      <c r="D18484">
        <v>40128</v>
      </c>
      <c r="E18484">
        <v>37165</v>
      </c>
      <c r="F18484">
        <v>840</v>
      </c>
      <c r="G18484">
        <v>839</v>
      </c>
      <c r="H18484">
        <v>1</v>
      </c>
      <c r="I18484">
        <v>0</v>
      </c>
    </row>
    <row r="18485" spans="1:9" x14ac:dyDescent="0.25">
      <c r="A18485">
        <v>3795</v>
      </c>
      <c r="B18485">
        <v>0</v>
      </c>
      <c r="C18485" t="s">
        <v>2229</v>
      </c>
      <c r="D18485">
        <v>40128</v>
      </c>
      <c r="E18485">
        <v>37165</v>
      </c>
      <c r="F18485">
        <v>840</v>
      </c>
      <c r="G18485">
        <v>839</v>
      </c>
      <c r="H18485">
        <v>1</v>
      </c>
      <c r="I18485">
        <v>0</v>
      </c>
    </row>
    <row r="18486" spans="1:9" x14ac:dyDescent="0.25">
      <c r="A18486">
        <v>763</v>
      </c>
      <c r="B18486">
        <v>0</v>
      </c>
      <c r="C18486" t="s">
        <v>2212</v>
      </c>
      <c r="D18486">
        <v>40128</v>
      </c>
      <c r="E18486">
        <v>37939</v>
      </c>
      <c r="F18486">
        <v>1523</v>
      </c>
      <c r="G18486">
        <v>1522</v>
      </c>
      <c r="H18486">
        <v>1</v>
      </c>
      <c r="I18486">
        <v>0</v>
      </c>
    </row>
    <row r="18487" spans="1:9" x14ac:dyDescent="0.25">
      <c r="A18487">
        <v>3798</v>
      </c>
      <c r="B18487">
        <v>0</v>
      </c>
      <c r="C18487" t="s">
        <v>2258</v>
      </c>
      <c r="D18487">
        <v>40128</v>
      </c>
      <c r="E18487">
        <v>37144</v>
      </c>
      <c r="F18487">
        <v>5000</v>
      </c>
      <c r="G18487">
        <v>4999</v>
      </c>
      <c r="H18487">
        <v>1</v>
      </c>
      <c r="I18487">
        <v>0</v>
      </c>
    </row>
    <row r="18488" spans="1:9" x14ac:dyDescent="0.25">
      <c r="A18488">
        <v>3799</v>
      </c>
      <c r="B18488">
        <v>0</v>
      </c>
      <c r="C18488" t="s">
        <v>921</v>
      </c>
      <c r="D18488">
        <v>40128</v>
      </c>
      <c r="E18488">
        <v>37173</v>
      </c>
      <c r="F18488">
        <v>1316</v>
      </c>
      <c r="G18488">
        <v>1315</v>
      </c>
      <c r="H18488">
        <v>1</v>
      </c>
      <c r="I18488">
        <v>0</v>
      </c>
    </row>
    <row r="18489" spans="1:9" x14ac:dyDescent="0.25">
      <c r="A18489">
        <v>816</v>
      </c>
      <c r="B18489">
        <v>0</v>
      </c>
      <c r="C18489" t="s">
        <v>2212</v>
      </c>
      <c r="D18489">
        <v>40128</v>
      </c>
      <c r="E18489">
        <v>37014</v>
      </c>
      <c r="F18489">
        <v>8000</v>
      </c>
      <c r="G18489">
        <v>7999</v>
      </c>
      <c r="H18489">
        <v>1</v>
      </c>
      <c r="I18489">
        <v>0</v>
      </c>
    </row>
    <row r="18490" spans="1:9" x14ac:dyDescent="0.25">
      <c r="A18490">
        <v>2230</v>
      </c>
      <c r="B18490">
        <v>0</v>
      </c>
      <c r="C18490" t="s">
        <v>1625</v>
      </c>
      <c r="D18490">
        <v>40128</v>
      </c>
      <c r="E18490">
        <v>38790</v>
      </c>
      <c r="F18490">
        <v>8062</v>
      </c>
      <c r="G18490">
        <v>8061</v>
      </c>
      <c r="H18490">
        <v>1</v>
      </c>
      <c r="I18490">
        <v>0</v>
      </c>
    </row>
    <row r="18491" spans="1:9" x14ac:dyDescent="0.25">
      <c r="A18491">
        <v>1860</v>
      </c>
      <c r="B18491">
        <v>0</v>
      </c>
      <c r="C18491" t="s">
        <v>2258</v>
      </c>
      <c r="D18491">
        <v>40128</v>
      </c>
      <c r="E18491">
        <v>37189</v>
      </c>
      <c r="F18491">
        <v>5000</v>
      </c>
      <c r="G18491">
        <v>4999</v>
      </c>
      <c r="H18491">
        <v>1</v>
      </c>
      <c r="I18491">
        <v>0</v>
      </c>
    </row>
    <row r="18492" spans="1:9" x14ac:dyDescent="0.25">
      <c r="A18492" t="s">
        <v>2292</v>
      </c>
      <c r="B18492">
        <v>0</v>
      </c>
      <c r="C18492">
        <v>0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</row>
    <row r="18493" spans="1:9" x14ac:dyDescent="0.25">
      <c r="A18493" t="s">
        <v>2289</v>
      </c>
      <c r="B18493">
        <v>0</v>
      </c>
      <c r="C18493">
        <v>0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</row>
    <row r="18494" spans="1:9" x14ac:dyDescent="0.25">
      <c r="A18494">
        <v>0</v>
      </c>
      <c r="B18494">
        <v>0</v>
      </c>
      <c r="C18494">
        <v>0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</row>
    <row r="18495" spans="1:9" x14ac:dyDescent="0.25">
      <c r="A18495">
        <v>0</v>
      </c>
      <c r="B18495">
        <v>0</v>
      </c>
      <c r="C18495">
        <v>0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</row>
    <row r="18496" spans="1:9" x14ac:dyDescent="0.25">
      <c r="A18496">
        <v>0</v>
      </c>
      <c r="B18496">
        <v>0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</row>
    <row r="18497" spans="1:9" x14ac:dyDescent="0.25">
      <c r="A18497" t="s">
        <v>9</v>
      </c>
      <c r="B18497">
        <v>0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</row>
    <row r="18498" spans="1:9" x14ac:dyDescent="0.25">
      <c r="A18498" t="s">
        <v>10</v>
      </c>
      <c r="B18498">
        <v>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</row>
    <row r="18499" spans="1:9" x14ac:dyDescent="0.25">
      <c r="A18499" t="s">
        <v>11</v>
      </c>
      <c r="B18499" t="s">
        <v>11</v>
      </c>
      <c r="C18499" t="s">
        <v>12</v>
      </c>
      <c r="D18499" t="s">
        <v>13</v>
      </c>
      <c r="E18499" t="s">
        <v>14</v>
      </c>
      <c r="F18499" t="s">
        <v>15</v>
      </c>
      <c r="G18499" t="s">
        <v>16</v>
      </c>
      <c r="H18499" t="s">
        <v>17</v>
      </c>
      <c r="I18499">
        <v>0</v>
      </c>
    </row>
    <row r="18500" spans="1:9" x14ac:dyDescent="0.25">
      <c r="A18500">
        <v>0</v>
      </c>
      <c r="B18500" t="s">
        <v>18</v>
      </c>
      <c r="C18500">
        <v>0</v>
      </c>
      <c r="D18500">
        <v>0</v>
      </c>
      <c r="E18500">
        <v>0</v>
      </c>
      <c r="F18500" t="s">
        <v>19</v>
      </c>
      <c r="G18500" t="s">
        <v>19</v>
      </c>
      <c r="H18500" t="s">
        <v>19</v>
      </c>
      <c r="I18500">
        <v>0</v>
      </c>
    </row>
    <row r="18501" spans="1:9" x14ac:dyDescent="0.25">
      <c r="A18501">
        <v>4194</v>
      </c>
      <c r="B18501">
        <v>0</v>
      </c>
      <c r="C18501" t="s">
        <v>1530</v>
      </c>
      <c r="D18501">
        <v>40128</v>
      </c>
      <c r="E18501">
        <v>37660</v>
      </c>
      <c r="F18501">
        <v>3145</v>
      </c>
      <c r="G18501">
        <v>3144</v>
      </c>
      <c r="H18501">
        <v>1</v>
      </c>
      <c r="I18501">
        <v>0</v>
      </c>
    </row>
    <row r="18502" spans="1:9" x14ac:dyDescent="0.25">
      <c r="A18502">
        <v>1357</v>
      </c>
      <c r="B18502">
        <v>0</v>
      </c>
      <c r="C18502" t="s">
        <v>1658</v>
      </c>
      <c r="D18502">
        <v>40128</v>
      </c>
      <c r="E18502">
        <v>37741</v>
      </c>
      <c r="F18502">
        <v>3535</v>
      </c>
      <c r="G18502">
        <v>3534</v>
      </c>
      <c r="H18502">
        <v>1</v>
      </c>
      <c r="I18502">
        <v>0</v>
      </c>
    </row>
    <row r="18503" spans="1:9" x14ac:dyDescent="0.25">
      <c r="A18503">
        <v>1580</v>
      </c>
      <c r="B18503">
        <v>0</v>
      </c>
      <c r="C18503" t="s">
        <v>1974</v>
      </c>
      <c r="D18503">
        <v>40128</v>
      </c>
      <c r="E18503">
        <v>38973</v>
      </c>
      <c r="F18503">
        <v>4002</v>
      </c>
      <c r="G18503">
        <v>4001</v>
      </c>
      <c r="H18503">
        <v>1</v>
      </c>
      <c r="I18503">
        <v>0</v>
      </c>
    </row>
    <row r="18504" spans="1:9" x14ac:dyDescent="0.25">
      <c r="A18504">
        <v>3801</v>
      </c>
      <c r="B18504">
        <v>0</v>
      </c>
      <c r="C18504" t="s">
        <v>2258</v>
      </c>
      <c r="D18504">
        <v>40128</v>
      </c>
      <c r="E18504">
        <v>37014</v>
      </c>
      <c r="F18504">
        <v>5000</v>
      </c>
      <c r="G18504">
        <v>4999</v>
      </c>
      <c r="H18504">
        <v>1</v>
      </c>
      <c r="I18504">
        <v>0</v>
      </c>
    </row>
    <row r="18505" spans="1:9" x14ac:dyDescent="0.25">
      <c r="A18505">
        <v>4042</v>
      </c>
      <c r="B18505">
        <v>0</v>
      </c>
      <c r="C18505" t="s">
        <v>2293</v>
      </c>
      <c r="D18505">
        <v>40128</v>
      </c>
      <c r="E18505">
        <v>37205</v>
      </c>
      <c r="F18505">
        <v>11088</v>
      </c>
      <c r="G18505">
        <v>11087</v>
      </c>
      <c r="H18505">
        <v>1</v>
      </c>
      <c r="I18505">
        <v>0</v>
      </c>
    </row>
    <row r="18506" spans="1:9" x14ac:dyDescent="0.25">
      <c r="A18506">
        <v>5392</v>
      </c>
      <c r="B18506">
        <v>0</v>
      </c>
      <c r="C18506" t="s">
        <v>1974</v>
      </c>
      <c r="D18506">
        <v>40128</v>
      </c>
      <c r="E18506">
        <v>39032</v>
      </c>
      <c r="F18506">
        <v>4002</v>
      </c>
      <c r="G18506">
        <v>4001</v>
      </c>
      <c r="H18506">
        <v>1</v>
      </c>
      <c r="I18506">
        <v>0</v>
      </c>
    </row>
    <row r="18507" spans="1:9" x14ac:dyDescent="0.25">
      <c r="A18507">
        <v>1579</v>
      </c>
      <c r="B18507">
        <v>0</v>
      </c>
      <c r="C18507" t="s">
        <v>1974</v>
      </c>
      <c r="D18507">
        <v>40128</v>
      </c>
      <c r="E18507">
        <v>39032</v>
      </c>
      <c r="F18507">
        <v>4002</v>
      </c>
      <c r="G18507">
        <v>4001</v>
      </c>
      <c r="H18507">
        <v>1</v>
      </c>
      <c r="I18507">
        <v>0</v>
      </c>
    </row>
    <row r="18508" spans="1:9" x14ac:dyDescent="0.25">
      <c r="A18508">
        <v>1575</v>
      </c>
      <c r="B18508">
        <v>0</v>
      </c>
      <c r="C18508" t="s">
        <v>1307</v>
      </c>
      <c r="D18508">
        <v>40128</v>
      </c>
      <c r="E18508">
        <v>38943</v>
      </c>
      <c r="F18508">
        <v>7366</v>
      </c>
      <c r="G18508">
        <v>7365</v>
      </c>
      <c r="H18508">
        <v>1</v>
      </c>
      <c r="I18508">
        <v>0</v>
      </c>
    </row>
    <row r="18509" spans="1:9" x14ac:dyDescent="0.25">
      <c r="A18509">
        <v>4646</v>
      </c>
      <c r="B18509">
        <v>0</v>
      </c>
      <c r="C18509" t="s">
        <v>2090</v>
      </c>
      <c r="D18509">
        <v>40128</v>
      </c>
      <c r="E18509">
        <v>37075</v>
      </c>
      <c r="F18509">
        <v>6272</v>
      </c>
      <c r="G18509">
        <v>6271</v>
      </c>
      <c r="H18509">
        <v>1</v>
      </c>
      <c r="I18509">
        <v>0</v>
      </c>
    </row>
    <row r="18510" spans="1:9" x14ac:dyDescent="0.25">
      <c r="A18510">
        <v>4647</v>
      </c>
      <c r="B18510">
        <v>0</v>
      </c>
      <c r="C18510" t="s">
        <v>2229</v>
      </c>
      <c r="D18510">
        <v>40128</v>
      </c>
      <c r="E18510">
        <v>37919</v>
      </c>
      <c r="F18510">
        <v>1020</v>
      </c>
      <c r="G18510">
        <v>1019</v>
      </c>
      <c r="H18510">
        <v>1</v>
      </c>
      <c r="I18510">
        <v>0</v>
      </c>
    </row>
    <row r="18511" spans="1:9" x14ac:dyDescent="0.25">
      <c r="A18511">
        <v>3664</v>
      </c>
      <c r="B18511">
        <v>0</v>
      </c>
      <c r="C18511" t="s">
        <v>1502</v>
      </c>
      <c r="D18511">
        <v>40128</v>
      </c>
      <c r="E18511">
        <v>37919</v>
      </c>
      <c r="F18511">
        <v>2284.83</v>
      </c>
      <c r="G18511">
        <v>2283.83</v>
      </c>
      <c r="H18511">
        <v>1</v>
      </c>
      <c r="I18511">
        <v>0</v>
      </c>
    </row>
    <row r="18512" spans="1:9" x14ac:dyDescent="0.25">
      <c r="A18512">
        <v>1957</v>
      </c>
      <c r="B18512">
        <v>0</v>
      </c>
      <c r="C18512" t="s">
        <v>921</v>
      </c>
      <c r="D18512">
        <v>40128</v>
      </c>
      <c r="E18512">
        <v>36933</v>
      </c>
      <c r="F18512">
        <v>1316</v>
      </c>
      <c r="G18512">
        <v>1315</v>
      </c>
      <c r="H18512">
        <v>1</v>
      </c>
      <c r="I18512">
        <v>0</v>
      </c>
    </row>
    <row r="18513" spans="1:9" x14ac:dyDescent="0.25">
      <c r="A18513">
        <v>1958</v>
      </c>
      <c r="B18513">
        <v>0</v>
      </c>
      <c r="C18513" t="s">
        <v>2190</v>
      </c>
      <c r="D18513">
        <v>40128</v>
      </c>
      <c r="E18513">
        <v>37825</v>
      </c>
      <c r="F18513">
        <v>779</v>
      </c>
      <c r="G18513">
        <v>778</v>
      </c>
      <c r="H18513">
        <v>1</v>
      </c>
      <c r="I18513">
        <v>0</v>
      </c>
    </row>
    <row r="18514" spans="1:9" x14ac:dyDescent="0.25">
      <c r="A18514">
        <v>3968</v>
      </c>
      <c r="B18514">
        <v>0</v>
      </c>
      <c r="C18514" t="s">
        <v>1625</v>
      </c>
      <c r="D18514">
        <v>40128</v>
      </c>
      <c r="E18514">
        <v>37217</v>
      </c>
      <c r="F18514">
        <v>2352</v>
      </c>
      <c r="G18514">
        <v>2351</v>
      </c>
      <c r="H18514">
        <v>1</v>
      </c>
      <c r="I18514">
        <v>0</v>
      </c>
    </row>
    <row r="18515" spans="1:9" x14ac:dyDescent="0.25">
      <c r="A18515">
        <v>1523</v>
      </c>
      <c r="B18515">
        <v>0</v>
      </c>
      <c r="C18515" t="s">
        <v>2121</v>
      </c>
      <c r="D18515">
        <v>40128</v>
      </c>
      <c r="E18515">
        <v>38829</v>
      </c>
      <c r="F18515">
        <v>2668</v>
      </c>
      <c r="G18515">
        <v>2667</v>
      </c>
      <c r="H18515">
        <v>1</v>
      </c>
      <c r="I18515">
        <v>0</v>
      </c>
    </row>
    <row r="18516" spans="1:9" x14ac:dyDescent="0.25">
      <c r="A18516">
        <v>2288</v>
      </c>
      <c r="B18516">
        <v>0</v>
      </c>
      <c r="C18516" t="s">
        <v>2294</v>
      </c>
      <c r="D18516">
        <v>40128</v>
      </c>
      <c r="E18516">
        <v>38704</v>
      </c>
      <c r="F18516">
        <v>3535.63</v>
      </c>
      <c r="G18516">
        <v>3534.63</v>
      </c>
      <c r="H18516">
        <v>1</v>
      </c>
      <c r="I18516">
        <v>0</v>
      </c>
    </row>
    <row r="18517" spans="1:9" x14ac:dyDescent="0.25">
      <c r="A18517">
        <v>2206</v>
      </c>
      <c r="B18517">
        <v>0</v>
      </c>
      <c r="C18517" t="s">
        <v>1625</v>
      </c>
      <c r="D18517">
        <v>40128</v>
      </c>
      <c r="E18517">
        <v>38381</v>
      </c>
      <c r="F18517">
        <v>6844.72</v>
      </c>
      <c r="G18517">
        <v>6843.72</v>
      </c>
      <c r="H18517">
        <v>1</v>
      </c>
      <c r="I18517">
        <v>0</v>
      </c>
    </row>
    <row r="18518" spans="1:9" x14ac:dyDescent="0.25">
      <c r="A18518">
        <v>2237</v>
      </c>
      <c r="B18518">
        <v>0</v>
      </c>
      <c r="C18518" t="s">
        <v>2090</v>
      </c>
      <c r="D18518">
        <v>40128</v>
      </c>
      <c r="E18518">
        <v>38609</v>
      </c>
      <c r="F18518">
        <v>14105.54</v>
      </c>
      <c r="G18518">
        <v>14104.54</v>
      </c>
      <c r="H18518">
        <v>1</v>
      </c>
      <c r="I18518">
        <v>0</v>
      </c>
    </row>
    <row r="18519" spans="1:9" x14ac:dyDescent="0.25">
      <c r="A18519">
        <v>542</v>
      </c>
      <c r="B18519">
        <v>0</v>
      </c>
      <c r="C18519" t="s">
        <v>2295</v>
      </c>
      <c r="D18519">
        <v>40128</v>
      </c>
      <c r="E18519">
        <v>37015</v>
      </c>
      <c r="F18519">
        <v>5000</v>
      </c>
      <c r="G18519">
        <v>4999</v>
      </c>
      <c r="H18519">
        <v>1</v>
      </c>
      <c r="I18519">
        <v>0</v>
      </c>
    </row>
    <row r="18520" spans="1:9" x14ac:dyDescent="0.25">
      <c r="A18520">
        <v>1524</v>
      </c>
      <c r="B18520">
        <v>0</v>
      </c>
      <c r="C18520" t="s">
        <v>1658</v>
      </c>
      <c r="D18520">
        <v>40128</v>
      </c>
      <c r="E18520">
        <v>37015</v>
      </c>
      <c r="F18520">
        <v>5000</v>
      </c>
      <c r="G18520">
        <v>4999</v>
      </c>
      <c r="H18520">
        <v>1</v>
      </c>
      <c r="I18520">
        <v>0</v>
      </c>
    </row>
    <row r="18521" spans="1:9" x14ac:dyDescent="0.25">
      <c r="A18521">
        <v>5314</v>
      </c>
      <c r="B18521">
        <v>0</v>
      </c>
      <c r="C18521" t="s">
        <v>2296</v>
      </c>
      <c r="D18521">
        <v>40128</v>
      </c>
      <c r="E18521">
        <v>36986</v>
      </c>
      <c r="F18521">
        <v>5000</v>
      </c>
      <c r="G18521">
        <v>4999</v>
      </c>
      <c r="H18521">
        <v>1</v>
      </c>
      <c r="I18521">
        <v>0</v>
      </c>
    </row>
    <row r="18522" spans="1:9" x14ac:dyDescent="0.25">
      <c r="A18522">
        <v>550</v>
      </c>
      <c r="B18522">
        <v>0</v>
      </c>
      <c r="C18522" t="s">
        <v>2066</v>
      </c>
      <c r="D18522">
        <v>40128</v>
      </c>
      <c r="E18522">
        <v>38300</v>
      </c>
      <c r="F18522">
        <v>3136</v>
      </c>
      <c r="G18522">
        <v>3135</v>
      </c>
      <c r="H18522">
        <v>1</v>
      </c>
      <c r="I18522">
        <v>0</v>
      </c>
    </row>
    <row r="18523" spans="1:9" x14ac:dyDescent="0.25">
      <c r="A18523">
        <v>3928</v>
      </c>
      <c r="B18523">
        <v>0</v>
      </c>
      <c r="C18523" t="s">
        <v>1625</v>
      </c>
      <c r="D18523">
        <v>40128</v>
      </c>
      <c r="E18523">
        <v>37095</v>
      </c>
      <c r="F18523">
        <v>2352</v>
      </c>
      <c r="G18523">
        <v>2351</v>
      </c>
      <c r="H18523">
        <v>1</v>
      </c>
      <c r="I18523">
        <v>0</v>
      </c>
    </row>
    <row r="18524" spans="1:9" x14ac:dyDescent="0.25">
      <c r="A18524">
        <v>2886</v>
      </c>
      <c r="B18524">
        <v>0</v>
      </c>
      <c r="C18524" t="s">
        <v>2232</v>
      </c>
      <c r="D18524">
        <v>40128</v>
      </c>
      <c r="E18524">
        <v>37154</v>
      </c>
      <c r="F18524">
        <v>5000</v>
      </c>
      <c r="G18524">
        <v>4999</v>
      </c>
      <c r="H18524">
        <v>1</v>
      </c>
      <c r="I18524">
        <v>0</v>
      </c>
    </row>
    <row r="18525" spans="1:9" x14ac:dyDescent="0.25">
      <c r="A18525">
        <v>5061</v>
      </c>
      <c r="B18525">
        <v>0</v>
      </c>
      <c r="C18525" t="s">
        <v>1622</v>
      </c>
      <c r="D18525">
        <v>40128</v>
      </c>
      <c r="E18525">
        <v>37557</v>
      </c>
      <c r="F18525">
        <v>2250</v>
      </c>
      <c r="G18525">
        <v>2249</v>
      </c>
      <c r="H18525">
        <v>1</v>
      </c>
      <c r="I18525">
        <v>0</v>
      </c>
    </row>
    <row r="18526" spans="1:9" x14ac:dyDescent="0.25">
      <c r="A18526">
        <v>1961</v>
      </c>
      <c r="B18526">
        <v>0</v>
      </c>
      <c r="C18526" t="s">
        <v>921</v>
      </c>
      <c r="D18526">
        <v>40128</v>
      </c>
      <c r="E18526">
        <v>37176</v>
      </c>
      <c r="F18526">
        <v>1316</v>
      </c>
      <c r="G18526">
        <v>1315</v>
      </c>
      <c r="H18526">
        <v>1</v>
      </c>
      <c r="I18526">
        <v>0</v>
      </c>
    </row>
    <row r="18527" spans="1:9" x14ac:dyDescent="0.25">
      <c r="A18527">
        <v>1966</v>
      </c>
      <c r="B18527">
        <v>0</v>
      </c>
      <c r="C18527" t="s">
        <v>921</v>
      </c>
      <c r="D18527">
        <v>40128</v>
      </c>
      <c r="E18527">
        <v>36931</v>
      </c>
      <c r="F18527">
        <v>1316</v>
      </c>
      <c r="G18527">
        <v>1315</v>
      </c>
      <c r="H18527">
        <v>1</v>
      </c>
      <c r="I18527">
        <v>0</v>
      </c>
    </row>
    <row r="18528" spans="1:9" x14ac:dyDescent="0.25">
      <c r="A18528">
        <v>2557</v>
      </c>
      <c r="B18528">
        <v>0</v>
      </c>
      <c r="C18528" t="s">
        <v>2127</v>
      </c>
      <c r="D18528">
        <v>40128</v>
      </c>
      <c r="E18528">
        <v>39062</v>
      </c>
      <c r="F18528">
        <v>5162</v>
      </c>
      <c r="G18528">
        <v>5161</v>
      </c>
      <c r="H18528">
        <v>1</v>
      </c>
      <c r="I18528">
        <v>0</v>
      </c>
    </row>
    <row r="18529" spans="1:9" x14ac:dyDescent="0.25">
      <c r="A18529">
        <v>2893</v>
      </c>
      <c r="B18529">
        <v>0</v>
      </c>
      <c r="C18529" t="s">
        <v>2215</v>
      </c>
      <c r="D18529">
        <v>40128</v>
      </c>
      <c r="E18529">
        <v>37154</v>
      </c>
      <c r="F18529">
        <v>5000</v>
      </c>
      <c r="G18529">
        <v>4999</v>
      </c>
      <c r="H18529">
        <v>1</v>
      </c>
      <c r="I18529">
        <v>0</v>
      </c>
    </row>
    <row r="18530" spans="1:9" x14ac:dyDescent="0.25">
      <c r="A18530">
        <v>2217</v>
      </c>
      <c r="B18530">
        <v>0</v>
      </c>
      <c r="C18530" t="s">
        <v>2090</v>
      </c>
      <c r="D18530">
        <v>40128</v>
      </c>
      <c r="E18530">
        <v>38608</v>
      </c>
      <c r="F18530">
        <v>6993.71</v>
      </c>
      <c r="G18530">
        <v>6992.71</v>
      </c>
      <c r="H18530">
        <v>1</v>
      </c>
      <c r="I18530">
        <v>0</v>
      </c>
    </row>
    <row r="18531" spans="1:9" x14ac:dyDescent="0.25">
      <c r="A18531">
        <v>1867</v>
      </c>
      <c r="B18531">
        <v>0</v>
      </c>
      <c r="C18531" t="s">
        <v>2121</v>
      </c>
      <c r="D18531">
        <v>40128</v>
      </c>
      <c r="E18531">
        <v>37720</v>
      </c>
      <c r="F18531">
        <v>779</v>
      </c>
      <c r="G18531">
        <v>778</v>
      </c>
      <c r="H18531">
        <v>1</v>
      </c>
      <c r="I18531">
        <v>0</v>
      </c>
    </row>
    <row r="18532" spans="1:9" x14ac:dyDescent="0.25">
      <c r="A18532">
        <v>3192</v>
      </c>
      <c r="B18532">
        <v>0</v>
      </c>
      <c r="C18532" t="s">
        <v>1658</v>
      </c>
      <c r="D18532">
        <v>40128</v>
      </c>
      <c r="E18532">
        <v>38253</v>
      </c>
      <c r="F18532">
        <v>4704</v>
      </c>
      <c r="G18532">
        <v>4703</v>
      </c>
      <c r="H18532">
        <v>1</v>
      </c>
      <c r="I18532">
        <v>0</v>
      </c>
    </row>
    <row r="18533" spans="1:9" x14ac:dyDescent="0.25">
      <c r="A18533">
        <v>2891</v>
      </c>
      <c r="B18533">
        <v>0</v>
      </c>
      <c r="C18533" t="s">
        <v>1625</v>
      </c>
      <c r="D18533">
        <v>40128</v>
      </c>
      <c r="E18533">
        <v>37154</v>
      </c>
      <c r="F18533">
        <v>2352</v>
      </c>
      <c r="G18533">
        <v>2351</v>
      </c>
      <c r="H18533">
        <v>1</v>
      </c>
      <c r="I18533">
        <v>0</v>
      </c>
    </row>
    <row r="18534" spans="1:9" x14ac:dyDescent="0.25">
      <c r="A18534">
        <v>1872</v>
      </c>
      <c r="B18534">
        <v>0</v>
      </c>
      <c r="C18534" t="s">
        <v>921</v>
      </c>
      <c r="D18534">
        <v>40128</v>
      </c>
      <c r="E18534">
        <v>37205</v>
      </c>
      <c r="F18534">
        <v>1316</v>
      </c>
      <c r="G18534">
        <v>1315</v>
      </c>
      <c r="H18534">
        <v>1</v>
      </c>
      <c r="I18534">
        <v>0</v>
      </c>
    </row>
    <row r="18535" spans="1:9" x14ac:dyDescent="0.25">
      <c r="A18535">
        <v>211</v>
      </c>
      <c r="B18535">
        <v>0</v>
      </c>
      <c r="C18535" t="s">
        <v>2127</v>
      </c>
      <c r="D18535">
        <v>40128</v>
      </c>
      <c r="E18535">
        <v>38003</v>
      </c>
      <c r="F18535">
        <v>4480</v>
      </c>
      <c r="G18535">
        <v>4479</v>
      </c>
      <c r="H18535">
        <v>1</v>
      </c>
      <c r="I18535">
        <v>0</v>
      </c>
    </row>
    <row r="18536" spans="1:9" x14ac:dyDescent="0.25">
      <c r="A18536">
        <v>213</v>
      </c>
      <c r="B18536">
        <v>0</v>
      </c>
      <c r="C18536" t="s">
        <v>921</v>
      </c>
      <c r="D18536">
        <v>40128</v>
      </c>
      <c r="E18536">
        <v>37945</v>
      </c>
      <c r="F18536">
        <v>3248</v>
      </c>
      <c r="G18536">
        <v>3247</v>
      </c>
      <c r="H18536">
        <v>1</v>
      </c>
      <c r="I18536">
        <v>0</v>
      </c>
    </row>
    <row r="18537" spans="1:9" x14ac:dyDescent="0.25">
      <c r="A18537" t="s">
        <v>2297</v>
      </c>
      <c r="B18537">
        <v>0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</row>
    <row r="18538" spans="1:9" x14ac:dyDescent="0.25">
      <c r="A18538" t="s">
        <v>2289</v>
      </c>
      <c r="B18538">
        <v>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</row>
    <row r="18539" spans="1:9" x14ac:dyDescent="0.25">
      <c r="A18539">
        <v>0</v>
      </c>
      <c r="B18539">
        <v>0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</row>
    <row r="18540" spans="1:9" x14ac:dyDescent="0.25">
      <c r="A18540">
        <v>0</v>
      </c>
      <c r="B18540">
        <v>0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</row>
    <row r="18541" spans="1:9" x14ac:dyDescent="0.25">
      <c r="A18541">
        <v>0</v>
      </c>
      <c r="B18541">
        <v>0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</row>
    <row r="18542" spans="1:9" x14ac:dyDescent="0.25">
      <c r="A18542" t="s">
        <v>9</v>
      </c>
      <c r="B18542">
        <v>0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</row>
    <row r="18543" spans="1:9" x14ac:dyDescent="0.25">
      <c r="A18543" t="s">
        <v>10</v>
      </c>
      <c r="B18543">
        <v>0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</row>
    <row r="18544" spans="1:9" x14ac:dyDescent="0.25">
      <c r="A18544" t="s">
        <v>11</v>
      </c>
      <c r="B18544" t="s">
        <v>11</v>
      </c>
      <c r="C18544" t="s">
        <v>12</v>
      </c>
      <c r="D18544" t="s">
        <v>13</v>
      </c>
      <c r="E18544" t="s">
        <v>14</v>
      </c>
      <c r="F18544" t="s">
        <v>15</v>
      </c>
      <c r="G18544" t="s">
        <v>16</v>
      </c>
      <c r="H18544" t="s">
        <v>17</v>
      </c>
      <c r="I18544">
        <v>0</v>
      </c>
    </row>
    <row r="18545" spans="1:9" x14ac:dyDescent="0.25">
      <c r="A18545">
        <v>0</v>
      </c>
      <c r="B18545" t="s">
        <v>18</v>
      </c>
      <c r="C18545">
        <v>0</v>
      </c>
      <c r="D18545">
        <v>0</v>
      </c>
      <c r="E18545">
        <v>0</v>
      </c>
      <c r="F18545" t="s">
        <v>19</v>
      </c>
      <c r="G18545" t="s">
        <v>19</v>
      </c>
      <c r="H18545" t="s">
        <v>19</v>
      </c>
      <c r="I18545">
        <v>0</v>
      </c>
    </row>
    <row r="18546" spans="1:9" x14ac:dyDescent="0.25">
      <c r="A18546" t="s">
        <v>2298</v>
      </c>
      <c r="B18546">
        <v>0</v>
      </c>
      <c r="C18546" t="s">
        <v>2299</v>
      </c>
      <c r="D18546">
        <v>40128</v>
      </c>
      <c r="E18546">
        <v>37004</v>
      </c>
      <c r="F18546">
        <v>8000</v>
      </c>
      <c r="G18546">
        <v>7999</v>
      </c>
      <c r="H18546">
        <v>1</v>
      </c>
      <c r="I18546">
        <v>0</v>
      </c>
    </row>
    <row r="18547" spans="1:9" x14ac:dyDescent="0.25">
      <c r="A18547">
        <v>217</v>
      </c>
      <c r="B18547">
        <v>0</v>
      </c>
      <c r="C18547" t="s">
        <v>2229</v>
      </c>
      <c r="D18547">
        <v>40128</v>
      </c>
      <c r="E18547">
        <v>37722</v>
      </c>
      <c r="F18547">
        <v>1020</v>
      </c>
      <c r="G18547">
        <v>1019</v>
      </c>
      <c r="H18547">
        <v>1</v>
      </c>
      <c r="I18547">
        <v>0</v>
      </c>
    </row>
    <row r="18548" spans="1:9" x14ac:dyDescent="0.25">
      <c r="A18548">
        <v>218</v>
      </c>
      <c r="B18548">
        <v>0</v>
      </c>
      <c r="C18548" t="s">
        <v>2212</v>
      </c>
      <c r="D18548">
        <v>40128</v>
      </c>
      <c r="E18548">
        <v>37929</v>
      </c>
      <c r="F18548">
        <v>3248</v>
      </c>
      <c r="G18548">
        <v>3247</v>
      </c>
      <c r="H18548">
        <v>1</v>
      </c>
      <c r="I18548">
        <v>0</v>
      </c>
    </row>
    <row r="18549" spans="1:9" x14ac:dyDescent="0.25">
      <c r="A18549">
        <v>877</v>
      </c>
      <c r="B18549">
        <v>0</v>
      </c>
      <c r="C18549" t="s">
        <v>2020</v>
      </c>
      <c r="D18549">
        <v>40128</v>
      </c>
      <c r="E18549">
        <v>37964</v>
      </c>
      <c r="F18549">
        <v>3800</v>
      </c>
      <c r="G18549">
        <v>3799</v>
      </c>
      <c r="H18549">
        <v>1</v>
      </c>
      <c r="I18549">
        <v>0</v>
      </c>
    </row>
    <row r="18550" spans="1:9" x14ac:dyDescent="0.25">
      <c r="A18550">
        <v>207</v>
      </c>
      <c r="B18550">
        <v>0</v>
      </c>
      <c r="C18550" t="s">
        <v>921</v>
      </c>
      <c r="D18550">
        <v>40128</v>
      </c>
      <c r="E18550">
        <v>37689</v>
      </c>
      <c r="F18550">
        <v>3248</v>
      </c>
      <c r="G18550">
        <v>3247</v>
      </c>
      <c r="H18550">
        <v>1</v>
      </c>
      <c r="I18550">
        <v>0</v>
      </c>
    </row>
    <row r="18551" spans="1:9" x14ac:dyDescent="0.25">
      <c r="A18551">
        <v>132</v>
      </c>
      <c r="B18551">
        <v>0</v>
      </c>
      <c r="C18551" t="s">
        <v>2090</v>
      </c>
      <c r="D18551">
        <v>40128</v>
      </c>
      <c r="E18551">
        <v>37212</v>
      </c>
      <c r="F18551">
        <v>3528</v>
      </c>
      <c r="G18551">
        <v>3527</v>
      </c>
      <c r="H18551">
        <v>1</v>
      </c>
      <c r="I18551">
        <v>0</v>
      </c>
    </row>
    <row r="18552" spans="1:9" x14ac:dyDescent="0.25">
      <c r="A18552">
        <v>241</v>
      </c>
      <c r="B18552">
        <v>0</v>
      </c>
      <c r="C18552" t="s">
        <v>2212</v>
      </c>
      <c r="D18552">
        <v>40128</v>
      </c>
      <c r="E18552">
        <v>37879</v>
      </c>
      <c r="F18552">
        <v>3248</v>
      </c>
      <c r="G18552">
        <v>3247</v>
      </c>
      <c r="H18552">
        <v>1</v>
      </c>
      <c r="I18552">
        <v>0</v>
      </c>
    </row>
    <row r="18553" spans="1:9" x14ac:dyDescent="0.25">
      <c r="A18553">
        <v>4267</v>
      </c>
      <c r="B18553">
        <v>0</v>
      </c>
      <c r="C18553" t="s">
        <v>2090</v>
      </c>
      <c r="D18553">
        <v>40128</v>
      </c>
      <c r="E18553">
        <v>36939</v>
      </c>
      <c r="F18553">
        <v>3248</v>
      </c>
      <c r="G18553">
        <v>3247</v>
      </c>
      <c r="H18553">
        <v>1</v>
      </c>
      <c r="I18553">
        <v>0</v>
      </c>
    </row>
    <row r="18554" spans="1:9" x14ac:dyDescent="0.25">
      <c r="A18554">
        <v>244</v>
      </c>
      <c r="B18554">
        <v>0</v>
      </c>
      <c r="C18554" t="s">
        <v>2212</v>
      </c>
      <c r="D18554">
        <v>40128</v>
      </c>
      <c r="E18554">
        <v>37760</v>
      </c>
      <c r="F18554">
        <v>3248</v>
      </c>
      <c r="G18554">
        <v>3247</v>
      </c>
      <c r="H18554">
        <v>1</v>
      </c>
      <c r="I18554">
        <v>0</v>
      </c>
    </row>
    <row r="18555" spans="1:9" x14ac:dyDescent="0.25">
      <c r="A18555">
        <v>247</v>
      </c>
      <c r="B18555">
        <v>0</v>
      </c>
      <c r="C18555" t="s">
        <v>2300</v>
      </c>
      <c r="D18555">
        <v>40128</v>
      </c>
      <c r="E18555">
        <v>38156</v>
      </c>
      <c r="F18555">
        <v>7974.4</v>
      </c>
      <c r="G18555">
        <v>7973.4</v>
      </c>
      <c r="H18555">
        <v>1</v>
      </c>
      <c r="I18555">
        <v>0</v>
      </c>
    </row>
    <row r="18556" spans="1:9" x14ac:dyDescent="0.25">
      <c r="A18556">
        <v>2193</v>
      </c>
      <c r="B18556">
        <v>0</v>
      </c>
      <c r="C18556" t="s">
        <v>2090</v>
      </c>
      <c r="D18556">
        <v>40128</v>
      </c>
      <c r="E18556">
        <v>38513</v>
      </c>
      <c r="F18556">
        <v>14105.54</v>
      </c>
      <c r="G18556">
        <v>14104.54</v>
      </c>
      <c r="H18556">
        <v>1</v>
      </c>
      <c r="I18556">
        <v>0</v>
      </c>
    </row>
    <row r="18557" spans="1:9" x14ac:dyDescent="0.25">
      <c r="A18557">
        <v>261</v>
      </c>
      <c r="B18557">
        <v>0</v>
      </c>
      <c r="C18557" t="s">
        <v>2212</v>
      </c>
      <c r="D18557">
        <v>40128</v>
      </c>
      <c r="E18557">
        <v>37781</v>
      </c>
      <c r="F18557">
        <v>1523</v>
      </c>
      <c r="G18557">
        <v>1522</v>
      </c>
      <c r="H18557">
        <v>1</v>
      </c>
      <c r="I18557">
        <v>0</v>
      </c>
    </row>
    <row r="18558" spans="1:9" x14ac:dyDescent="0.25">
      <c r="A18558">
        <v>262</v>
      </c>
      <c r="B18558">
        <v>0</v>
      </c>
      <c r="C18558" t="s">
        <v>1658</v>
      </c>
      <c r="D18558">
        <v>40128</v>
      </c>
      <c r="E18558">
        <v>38240</v>
      </c>
      <c r="F18558">
        <v>4704</v>
      </c>
      <c r="G18558">
        <v>4703</v>
      </c>
      <c r="H18558">
        <v>1</v>
      </c>
      <c r="I18558">
        <v>0</v>
      </c>
    </row>
    <row r="18559" spans="1:9" x14ac:dyDescent="0.25">
      <c r="A18559">
        <v>4266</v>
      </c>
      <c r="B18559">
        <v>0</v>
      </c>
      <c r="C18559" t="s">
        <v>2299</v>
      </c>
      <c r="D18559">
        <v>40128</v>
      </c>
      <c r="E18559">
        <v>37080</v>
      </c>
      <c r="F18559">
        <v>8000</v>
      </c>
      <c r="G18559">
        <v>7999</v>
      </c>
      <c r="H18559">
        <v>1</v>
      </c>
      <c r="I18559">
        <v>0</v>
      </c>
    </row>
    <row r="18560" spans="1:9" x14ac:dyDescent="0.25">
      <c r="A18560">
        <v>4268</v>
      </c>
      <c r="B18560">
        <v>0</v>
      </c>
      <c r="C18560" t="s">
        <v>981</v>
      </c>
      <c r="D18560">
        <v>40128</v>
      </c>
      <c r="E18560">
        <v>37455</v>
      </c>
      <c r="F18560">
        <v>1450</v>
      </c>
      <c r="G18560">
        <v>1449</v>
      </c>
      <c r="H18560">
        <v>1</v>
      </c>
      <c r="I18560">
        <v>0</v>
      </c>
    </row>
    <row r="18561" spans="1:9" x14ac:dyDescent="0.25">
      <c r="A18561">
        <v>586</v>
      </c>
      <c r="B18561">
        <v>0</v>
      </c>
      <c r="C18561" t="s">
        <v>921</v>
      </c>
      <c r="D18561">
        <v>40128</v>
      </c>
      <c r="E18561">
        <v>37779</v>
      </c>
      <c r="F18561">
        <v>1523</v>
      </c>
      <c r="G18561">
        <v>1522</v>
      </c>
      <c r="H18561">
        <v>1</v>
      </c>
      <c r="I18561">
        <v>0</v>
      </c>
    </row>
    <row r="18562" spans="1:9" x14ac:dyDescent="0.25">
      <c r="A18562">
        <v>4273</v>
      </c>
      <c r="B18562">
        <v>0</v>
      </c>
      <c r="C18562" t="s">
        <v>2229</v>
      </c>
      <c r="D18562">
        <v>40128</v>
      </c>
      <c r="E18562">
        <v>37630</v>
      </c>
      <c r="F18562">
        <v>1020</v>
      </c>
      <c r="G18562">
        <v>1019</v>
      </c>
      <c r="H18562">
        <v>1</v>
      </c>
      <c r="I18562">
        <v>0</v>
      </c>
    </row>
    <row r="18563" spans="1:9" x14ac:dyDescent="0.25">
      <c r="A18563">
        <v>274</v>
      </c>
      <c r="B18563">
        <v>0</v>
      </c>
      <c r="C18563" t="s">
        <v>1862</v>
      </c>
      <c r="D18563">
        <v>40128</v>
      </c>
      <c r="E18563">
        <v>36952</v>
      </c>
      <c r="F18563">
        <v>2352</v>
      </c>
      <c r="G18563">
        <v>2351</v>
      </c>
      <c r="H18563">
        <v>1</v>
      </c>
      <c r="I18563">
        <v>0</v>
      </c>
    </row>
    <row r="18564" spans="1:9" x14ac:dyDescent="0.25">
      <c r="A18564">
        <v>278</v>
      </c>
      <c r="B18564">
        <v>0</v>
      </c>
      <c r="C18564" t="s">
        <v>1658</v>
      </c>
      <c r="D18564">
        <v>40128</v>
      </c>
      <c r="E18564">
        <v>36959</v>
      </c>
      <c r="F18564">
        <v>5000</v>
      </c>
      <c r="G18564">
        <v>4999</v>
      </c>
      <c r="H18564">
        <v>1</v>
      </c>
      <c r="I18564">
        <v>0</v>
      </c>
    </row>
    <row r="18565" spans="1:9" x14ac:dyDescent="0.25">
      <c r="A18565">
        <v>2096</v>
      </c>
      <c r="B18565">
        <v>0</v>
      </c>
      <c r="C18565" t="s">
        <v>2301</v>
      </c>
      <c r="D18565">
        <v>40128</v>
      </c>
      <c r="E18565">
        <v>36958</v>
      </c>
      <c r="F18565">
        <v>8000</v>
      </c>
      <c r="G18565">
        <v>7999</v>
      </c>
      <c r="H18565">
        <v>1</v>
      </c>
      <c r="I18565">
        <v>0</v>
      </c>
    </row>
    <row r="18566" spans="1:9" x14ac:dyDescent="0.25">
      <c r="A18566">
        <v>1858</v>
      </c>
      <c r="B18566">
        <v>0</v>
      </c>
      <c r="C18566" t="s">
        <v>2127</v>
      </c>
      <c r="D18566">
        <v>40128</v>
      </c>
      <c r="E18566">
        <v>36933</v>
      </c>
      <c r="F18566">
        <v>3452</v>
      </c>
      <c r="G18566">
        <v>3451</v>
      </c>
      <c r="H18566">
        <v>1</v>
      </c>
      <c r="I18566">
        <v>0</v>
      </c>
    </row>
    <row r="18567" spans="1:9" x14ac:dyDescent="0.25">
      <c r="A18567">
        <v>2516</v>
      </c>
      <c r="B18567">
        <v>0</v>
      </c>
      <c r="C18567" t="s">
        <v>1995</v>
      </c>
      <c r="D18567">
        <v>40128</v>
      </c>
      <c r="E18567">
        <v>37075</v>
      </c>
      <c r="F18567">
        <v>5000</v>
      </c>
      <c r="G18567">
        <v>4999</v>
      </c>
      <c r="H18567">
        <v>1</v>
      </c>
      <c r="I18567">
        <v>0</v>
      </c>
    </row>
    <row r="18568" spans="1:9" x14ac:dyDescent="0.25">
      <c r="A18568">
        <v>1805</v>
      </c>
      <c r="B18568">
        <v>0</v>
      </c>
      <c r="C18568" t="s">
        <v>1995</v>
      </c>
      <c r="D18568">
        <v>40128</v>
      </c>
      <c r="E18568">
        <v>37208</v>
      </c>
      <c r="F18568">
        <v>5000</v>
      </c>
      <c r="G18568">
        <v>4999</v>
      </c>
      <c r="H18568">
        <v>1</v>
      </c>
      <c r="I18568">
        <v>0</v>
      </c>
    </row>
    <row r="18569" spans="1:9" x14ac:dyDescent="0.25">
      <c r="A18569">
        <v>1853</v>
      </c>
      <c r="B18569">
        <v>0</v>
      </c>
      <c r="C18569" t="s">
        <v>2212</v>
      </c>
      <c r="D18569">
        <v>40128</v>
      </c>
      <c r="E18569">
        <v>37934</v>
      </c>
      <c r="F18569">
        <v>1560</v>
      </c>
      <c r="G18569">
        <v>1559</v>
      </c>
      <c r="H18569">
        <v>1</v>
      </c>
      <c r="I18569">
        <v>0</v>
      </c>
    </row>
    <row r="18570" spans="1:9" x14ac:dyDescent="0.25">
      <c r="A18570">
        <v>1854</v>
      </c>
      <c r="B18570">
        <v>0</v>
      </c>
      <c r="C18570" t="s">
        <v>2212</v>
      </c>
      <c r="D18570">
        <v>40128</v>
      </c>
      <c r="E18570">
        <v>37934</v>
      </c>
      <c r="F18570">
        <v>1560</v>
      </c>
      <c r="G18570">
        <v>1559</v>
      </c>
      <c r="H18570">
        <v>1</v>
      </c>
      <c r="I18570">
        <v>0</v>
      </c>
    </row>
    <row r="18571" spans="1:9" x14ac:dyDescent="0.25">
      <c r="A18571">
        <v>1790</v>
      </c>
      <c r="B18571">
        <v>0</v>
      </c>
      <c r="C18571" t="s">
        <v>2254</v>
      </c>
      <c r="D18571">
        <v>40128</v>
      </c>
      <c r="E18571">
        <v>37138</v>
      </c>
      <c r="F18571">
        <v>5000</v>
      </c>
      <c r="G18571">
        <v>4999</v>
      </c>
      <c r="H18571">
        <v>1</v>
      </c>
      <c r="I18571">
        <v>0</v>
      </c>
    </row>
    <row r="18572" spans="1:9" x14ac:dyDescent="0.25">
      <c r="A18572">
        <v>1774</v>
      </c>
      <c r="B18572">
        <v>0</v>
      </c>
      <c r="C18572" t="s">
        <v>2302</v>
      </c>
      <c r="D18572">
        <v>40128</v>
      </c>
      <c r="E18572">
        <v>37138</v>
      </c>
      <c r="F18572">
        <v>3348</v>
      </c>
      <c r="G18572">
        <v>3347</v>
      </c>
      <c r="H18572">
        <v>1</v>
      </c>
      <c r="I18572">
        <v>0</v>
      </c>
    </row>
    <row r="18573" spans="1:9" x14ac:dyDescent="0.25">
      <c r="A18573">
        <v>1010</v>
      </c>
      <c r="B18573">
        <v>0</v>
      </c>
      <c r="C18573" t="s">
        <v>921</v>
      </c>
      <c r="D18573">
        <v>40128</v>
      </c>
      <c r="E18573">
        <v>37208</v>
      </c>
      <c r="F18573">
        <v>1316</v>
      </c>
      <c r="G18573">
        <v>1315</v>
      </c>
      <c r="H18573">
        <v>1</v>
      </c>
      <c r="I18573">
        <v>0</v>
      </c>
    </row>
    <row r="18574" spans="1:9" x14ac:dyDescent="0.25">
      <c r="A18574">
        <v>1012</v>
      </c>
      <c r="B18574">
        <v>0</v>
      </c>
      <c r="C18574" t="s">
        <v>2232</v>
      </c>
      <c r="D18574">
        <v>40128</v>
      </c>
      <c r="E18574">
        <v>37208</v>
      </c>
      <c r="F18574">
        <v>5980</v>
      </c>
      <c r="G18574">
        <v>5979</v>
      </c>
      <c r="H18574">
        <v>1</v>
      </c>
      <c r="I18574">
        <v>0</v>
      </c>
    </row>
    <row r="18575" spans="1:9" x14ac:dyDescent="0.25">
      <c r="A18575">
        <v>1013</v>
      </c>
      <c r="B18575">
        <v>0</v>
      </c>
      <c r="C18575" t="s">
        <v>2205</v>
      </c>
      <c r="D18575">
        <v>40128</v>
      </c>
      <c r="E18575">
        <v>37208</v>
      </c>
      <c r="F18575">
        <v>840</v>
      </c>
      <c r="G18575">
        <v>839</v>
      </c>
      <c r="H18575">
        <v>1</v>
      </c>
      <c r="I18575">
        <v>0</v>
      </c>
    </row>
    <row r="18576" spans="1:9" x14ac:dyDescent="0.25">
      <c r="A18576">
        <v>1014</v>
      </c>
      <c r="B18576">
        <v>0</v>
      </c>
      <c r="C18576" t="s">
        <v>2205</v>
      </c>
      <c r="D18576">
        <v>40128</v>
      </c>
      <c r="E18576">
        <v>37208</v>
      </c>
      <c r="F18576">
        <v>840</v>
      </c>
      <c r="G18576">
        <v>839</v>
      </c>
      <c r="H18576">
        <v>1</v>
      </c>
      <c r="I18576">
        <v>0</v>
      </c>
    </row>
    <row r="18577" spans="1:9" x14ac:dyDescent="0.25">
      <c r="A18577">
        <v>1015</v>
      </c>
      <c r="B18577">
        <v>0</v>
      </c>
      <c r="C18577" t="s">
        <v>2205</v>
      </c>
      <c r="D18577">
        <v>40128</v>
      </c>
      <c r="E18577">
        <v>37208</v>
      </c>
      <c r="F18577">
        <v>840</v>
      </c>
      <c r="G18577">
        <v>839</v>
      </c>
      <c r="H18577">
        <v>1</v>
      </c>
      <c r="I18577">
        <v>0</v>
      </c>
    </row>
    <row r="18578" spans="1:9" x14ac:dyDescent="0.25">
      <c r="A18578">
        <v>4281</v>
      </c>
      <c r="B18578">
        <v>0</v>
      </c>
      <c r="C18578" t="s">
        <v>2190</v>
      </c>
      <c r="D18578">
        <v>40128</v>
      </c>
      <c r="E18578">
        <v>37208</v>
      </c>
      <c r="F18578">
        <v>840</v>
      </c>
      <c r="G18578">
        <v>839</v>
      </c>
      <c r="H18578">
        <v>1</v>
      </c>
      <c r="I18578">
        <v>0</v>
      </c>
    </row>
    <row r="18579" spans="1:9" x14ac:dyDescent="0.25">
      <c r="A18579">
        <v>1017</v>
      </c>
      <c r="B18579">
        <v>0</v>
      </c>
      <c r="C18579" t="s">
        <v>2190</v>
      </c>
      <c r="D18579">
        <v>40128</v>
      </c>
      <c r="E18579">
        <v>37208</v>
      </c>
      <c r="F18579">
        <v>840</v>
      </c>
      <c r="G18579">
        <v>839</v>
      </c>
      <c r="H18579">
        <v>1</v>
      </c>
      <c r="I18579">
        <v>0</v>
      </c>
    </row>
    <row r="18580" spans="1:9" x14ac:dyDescent="0.25">
      <c r="A18580">
        <v>1018</v>
      </c>
      <c r="B18580">
        <v>0</v>
      </c>
      <c r="C18580" t="s">
        <v>921</v>
      </c>
      <c r="D18580">
        <v>40128</v>
      </c>
      <c r="E18580">
        <v>37208</v>
      </c>
      <c r="F18580">
        <v>1316</v>
      </c>
      <c r="G18580">
        <v>1315</v>
      </c>
      <c r="H18580">
        <v>1</v>
      </c>
      <c r="I18580">
        <v>0</v>
      </c>
    </row>
    <row r="18581" spans="1:9" x14ac:dyDescent="0.25">
      <c r="A18581">
        <v>1020</v>
      </c>
      <c r="B18581">
        <v>0</v>
      </c>
      <c r="C18581" t="s">
        <v>1658</v>
      </c>
      <c r="D18581">
        <v>40128</v>
      </c>
      <c r="E18581">
        <v>37208</v>
      </c>
      <c r="F18581">
        <v>2990</v>
      </c>
      <c r="G18581">
        <v>2989</v>
      </c>
      <c r="H18581">
        <v>1</v>
      </c>
      <c r="I18581">
        <v>0</v>
      </c>
    </row>
    <row r="18582" spans="1:9" x14ac:dyDescent="0.25">
      <c r="A18582" t="s">
        <v>2303</v>
      </c>
      <c r="B18582">
        <v>0</v>
      </c>
      <c r="C18582">
        <v>0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0</v>
      </c>
    </row>
    <row r="18583" spans="1:9" x14ac:dyDescent="0.25">
      <c r="A18583" t="s">
        <v>2289</v>
      </c>
      <c r="B18583">
        <v>0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0</v>
      </c>
    </row>
    <row r="18584" spans="1:9" x14ac:dyDescent="0.25">
      <c r="A18584">
        <v>0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</row>
    <row r="18585" spans="1:9" x14ac:dyDescent="0.25">
      <c r="A18585">
        <v>0</v>
      </c>
      <c r="B18585">
        <v>0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>
        <v>0</v>
      </c>
    </row>
    <row r="18586" spans="1:9" x14ac:dyDescent="0.25">
      <c r="A18586">
        <v>0</v>
      </c>
      <c r="B18586">
        <v>0</v>
      </c>
      <c r="C18586">
        <v>0</v>
      </c>
      <c r="D18586">
        <v>0</v>
      </c>
      <c r="E18586">
        <v>0</v>
      </c>
      <c r="F18586">
        <v>0</v>
      </c>
      <c r="G18586">
        <v>0</v>
      </c>
      <c r="H18586">
        <v>0</v>
      </c>
      <c r="I18586">
        <v>0</v>
      </c>
    </row>
    <row r="18587" spans="1:9" x14ac:dyDescent="0.25">
      <c r="A18587" t="s">
        <v>9</v>
      </c>
      <c r="B18587">
        <v>0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</row>
    <row r="18588" spans="1:9" x14ac:dyDescent="0.25">
      <c r="A18588" t="s">
        <v>10</v>
      </c>
      <c r="B18588">
        <v>0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</row>
    <row r="18589" spans="1:9" x14ac:dyDescent="0.25">
      <c r="A18589" t="s">
        <v>11</v>
      </c>
      <c r="B18589" t="s">
        <v>11</v>
      </c>
      <c r="C18589" t="s">
        <v>12</v>
      </c>
      <c r="D18589" t="s">
        <v>13</v>
      </c>
      <c r="E18589" t="s">
        <v>14</v>
      </c>
      <c r="F18589" t="s">
        <v>15</v>
      </c>
      <c r="G18589" t="s">
        <v>16</v>
      </c>
      <c r="H18589" t="s">
        <v>17</v>
      </c>
      <c r="I18589">
        <v>0</v>
      </c>
    </row>
    <row r="18590" spans="1:9" x14ac:dyDescent="0.25">
      <c r="A18590">
        <v>0</v>
      </c>
      <c r="B18590" t="s">
        <v>18</v>
      </c>
      <c r="C18590">
        <v>0</v>
      </c>
      <c r="D18590">
        <v>0</v>
      </c>
      <c r="E18590">
        <v>0</v>
      </c>
      <c r="F18590" t="s">
        <v>19</v>
      </c>
      <c r="G18590" t="s">
        <v>19</v>
      </c>
      <c r="H18590" t="s">
        <v>19</v>
      </c>
      <c r="I18590">
        <v>0</v>
      </c>
    </row>
    <row r="18591" spans="1:9" x14ac:dyDescent="0.25">
      <c r="A18591">
        <v>990</v>
      </c>
      <c r="B18591">
        <v>0</v>
      </c>
      <c r="C18591" t="s">
        <v>1625</v>
      </c>
      <c r="D18591">
        <v>40128</v>
      </c>
      <c r="E18591">
        <v>38429</v>
      </c>
      <c r="F18591">
        <v>6844.72</v>
      </c>
      <c r="G18591">
        <v>6843.72</v>
      </c>
      <c r="H18591">
        <v>1</v>
      </c>
      <c r="I18591">
        <v>0</v>
      </c>
    </row>
    <row r="18592" spans="1:9" x14ac:dyDescent="0.25">
      <c r="A18592">
        <v>1297</v>
      </c>
      <c r="B18592">
        <v>0</v>
      </c>
      <c r="C18592" t="s">
        <v>1531</v>
      </c>
      <c r="D18592">
        <v>40128</v>
      </c>
      <c r="E18592">
        <v>36919</v>
      </c>
      <c r="F18592">
        <v>2352</v>
      </c>
      <c r="G18592">
        <v>2351</v>
      </c>
      <c r="H18592">
        <v>1</v>
      </c>
      <c r="I18592">
        <v>0</v>
      </c>
    </row>
    <row r="18593" spans="1:9" x14ac:dyDescent="0.25">
      <c r="A18593">
        <v>2285</v>
      </c>
      <c r="B18593">
        <v>0</v>
      </c>
      <c r="C18593" t="s">
        <v>2304</v>
      </c>
      <c r="D18593">
        <v>40128</v>
      </c>
      <c r="E18593">
        <v>38633</v>
      </c>
      <c r="F18593">
        <v>3535.63</v>
      </c>
      <c r="G18593">
        <v>3534.63</v>
      </c>
      <c r="H18593">
        <v>1</v>
      </c>
      <c r="I18593">
        <v>0</v>
      </c>
    </row>
    <row r="18594" spans="1:9" x14ac:dyDescent="0.25">
      <c r="A18594">
        <v>2126</v>
      </c>
      <c r="B18594">
        <v>0</v>
      </c>
      <c r="C18594" t="s">
        <v>2304</v>
      </c>
      <c r="D18594">
        <v>40128</v>
      </c>
      <c r="E18594">
        <v>38537</v>
      </c>
      <c r="F18594">
        <v>1450</v>
      </c>
      <c r="G18594">
        <v>1449</v>
      </c>
      <c r="H18594">
        <v>1</v>
      </c>
      <c r="I18594">
        <v>0</v>
      </c>
    </row>
    <row r="18595" spans="1:9" x14ac:dyDescent="0.25">
      <c r="A18595">
        <v>2127</v>
      </c>
      <c r="B18595">
        <v>0</v>
      </c>
      <c r="C18595" t="s">
        <v>2190</v>
      </c>
      <c r="D18595">
        <v>40128</v>
      </c>
      <c r="E18595">
        <v>38449</v>
      </c>
      <c r="F18595">
        <v>1398.96</v>
      </c>
      <c r="G18595">
        <v>1397.96</v>
      </c>
      <c r="H18595">
        <v>1</v>
      </c>
      <c r="I18595">
        <v>0</v>
      </c>
    </row>
    <row r="18596" spans="1:9" x14ac:dyDescent="0.25">
      <c r="A18596">
        <v>143</v>
      </c>
      <c r="B18596">
        <v>0</v>
      </c>
      <c r="C18596" t="s">
        <v>2245</v>
      </c>
      <c r="D18596">
        <v>40128</v>
      </c>
      <c r="E18596">
        <v>37137</v>
      </c>
      <c r="F18596">
        <v>28000</v>
      </c>
      <c r="G18596">
        <v>27999</v>
      </c>
      <c r="H18596">
        <v>1</v>
      </c>
      <c r="I18596">
        <v>0</v>
      </c>
    </row>
    <row r="18597" spans="1:9" x14ac:dyDescent="0.25">
      <c r="A18597">
        <v>144</v>
      </c>
      <c r="B18597">
        <v>0</v>
      </c>
      <c r="C18597" t="s">
        <v>2305</v>
      </c>
      <c r="D18597">
        <v>40128</v>
      </c>
      <c r="E18597">
        <v>37137</v>
      </c>
      <c r="F18597">
        <v>11088</v>
      </c>
      <c r="G18597">
        <v>11087</v>
      </c>
      <c r="H18597">
        <v>1</v>
      </c>
      <c r="I18597">
        <v>0</v>
      </c>
    </row>
    <row r="18598" spans="1:9" x14ac:dyDescent="0.25">
      <c r="A18598">
        <v>145</v>
      </c>
      <c r="B18598">
        <v>0</v>
      </c>
      <c r="C18598" t="s">
        <v>2090</v>
      </c>
      <c r="D18598">
        <v>40128</v>
      </c>
      <c r="E18598">
        <v>38295</v>
      </c>
      <c r="F18598">
        <v>5040</v>
      </c>
      <c r="G18598">
        <v>5039</v>
      </c>
      <c r="H18598">
        <v>1</v>
      </c>
      <c r="I18598">
        <v>0</v>
      </c>
    </row>
    <row r="18599" spans="1:9" x14ac:dyDescent="0.25">
      <c r="A18599">
        <v>148</v>
      </c>
      <c r="B18599">
        <v>0</v>
      </c>
      <c r="C18599" t="s">
        <v>2127</v>
      </c>
      <c r="D18599">
        <v>40128</v>
      </c>
      <c r="E18599">
        <v>37015</v>
      </c>
      <c r="F18599">
        <v>3528</v>
      </c>
      <c r="G18599">
        <v>3527</v>
      </c>
      <c r="H18599">
        <v>1</v>
      </c>
      <c r="I18599">
        <v>0</v>
      </c>
    </row>
    <row r="18600" spans="1:9" x14ac:dyDescent="0.25">
      <c r="A18600">
        <v>151</v>
      </c>
      <c r="B18600">
        <v>0</v>
      </c>
      <c r="C18600" t="s">
        <v>981</v>
      </c>
      <c r="D18600">
        <v>40128</v>
      </c>
      <c r="E18600">
        <v>37866</v>
      </c>
      <c r="F18600">
        <v>935</v>
      </c>
      <c r="G18600">
        <v>934</v>
      </c>
      <c r="H18600">
        <v>1</v>
      </c>
      <c r="I18600">
        <v>0</v>
      </c>
    </row>
    <row r="18601" spans="1:9" x14ac:dyDescent="0.25">
      <c r="A18601">
        <v>155</v>
      </c>
      <c r="B18601">
        <v>0</v>
      </c>
      <c r="C18601" t="s">
        <v>2121</v>
      </c>
      <c r="D18601">
        <v>40128</v>
      </c>
      <c r="E18601">
        <v>37207</v>
      </c>
      <c r="F18601">
        <v>1316</v>
      </c>
      <c r="G18601">
        <v>1315</v>
      </c>
      <c r="H18601">
        <v>1</v>
      </c>
      <c r="I18601">
        <v>0</v>
      </c>
    </row>
    <row r="18602" spans="1:9" x14ac:dyDescent="0.25">
      <c r="A18602">
        <v>157</v>
      </c>
      <c r="B18602">
        <v>0</v>
      </c>
      <c r="C18602" t="s">
        <v>1658</v>
      </c>
      <c r="D18602">
        <v>40128</v>
      </c>
      <c r="E18602">
        <v>38332</v>
      </c>
      <c r="F18602">
        <v>4704</v>
      </c>
      <c r="G18602">
        <v>4703</v>
      </c>
      <c r="H18602">
        <v>1</v>
      </c>
      <c r="I18602">
        <v>0</v>
      </c>
    </row>
    <row r="18603" spans="1:9" x14ac:dyDescent="0.25">
      <c r="A18603">
        <v>158</v>
      </c>
      <c r="B18603">
        <v>0</v>
      </c>
      <c r="C18603" t="s">
        <v>1491</v>
      </c>
      <c r="D18603">
        <v>40128</v>
      </c>
      <c r="E18603">
        <v>36931</v>
      </c>
      <c r="F18603">
        <v>1316</v>
      </c>
      <c r="G18603">
        <v>1315</v>
      </c>
      <c r="H18603">
        <v>1</v>
      </c>
      <c r="I18603">
        <v>0</v>
      </c>
    </row>
    <row r="18604" spans="1:9" x14ac:dyDescent="0.25">
      <c r="A18604">
        <v>159</v>
      </c>
      <c r="B18604">
        <v>0</v>
      </c>
      <c r="C18604" t="s">
        <v>2190</v>
      </c>
      <c r="D18604">
        <v>40128</v>
      </c>
      <c r="E18604">
        <v>37646</v>
      </c>
      <c r="F18604">
        <v>1523.2</v>
      </c>
      <c r="G18604">
        <v>1522.2</v>
      </c>
      <c r="H18604">
        <v>1</v>
      </c>
      <c r="I18604">
        <v>0</v>
      </c>
    </row>
    <row r="18605" spans="1:9" x14ac:dyDescent="0.25">
      <c r="A18605">
        <v>780</v>
      </c>
      <c r="B18605">
        <v>0</v>
      </c>
      <c r="C18605" t="s">
        <v>2306</v>
      </c>
      <c r="D18605">
        <v>40128</v>
      </c>
      <c r="E18605">
        <v>37209</v>
      </c>
      <c r="F18605">
        <v>5000</v>
      </c>
      <c r="G18605">
        <v>4999</v>
      </c>
      <c r="H18605">
        <v>1</v>
      </c>
      <c r="I18605">
        <v>0</v>
      </c>
    </row>
    <row r="18606" spans="1:9" x14ac:dyDescent="0.25">
      <c r="A18606">
        <v>2210</v>
      </c>
      <c r="B18606">
        <v>0</v>
      </c>
      <c r="C18606" t="s">
        <v>2090</v>
      </c>
      <c r="D18606">
        <v>40128</v>
      </c>
      <c r="E18606">
        <v>39002</v>
      </c>
      <c r="F18606">
        <v>7366</v>
      </c>
      <c r="G18606">
        <v>7365</v>
      </c>
      <c r="H18606">
        <v>1</v>
      </c>
      <c r="I18606">
        <v>0</v>
      </c>
    </row>
    <row r="18607" spans="1:9" x14ac:dyDescent="0.25">
      <c r="A18607">
        <v>1342</v>
      </c>
      <c r="B18607">
        <v>0</v>
      </c>
      <c r="C18607" t="s">
        <v>2232</v>
      </c>
      <c r="D18607">
        <v>40128</v>
      </c>
      <c r="E18607">
        <v>37209</v>
      </c>
      <c r="F18607">
        <v>5980</v>
      </c>
      <c r="G18607">
        <v>5979</v>
      </c>
      <c r="H18607">
        <v>1</v>
      </c>
      <c r="I18607">
        <v>0</v>
      </c>
    </row>
    <row r="18608" spans="1:9" x14ac:dyDescent="0.25">
      <c r="A18608">
        <v>1344</v>
      </c>
      <c r="B18608">
        <v>0</v>
      </c>
      <c r="C18608" t="s">
        <v>2307</v>
      </c>
      <c r="D18608">
        <v>40128</v>
      </c>
      <c r="E18608">
        <v>38203</v>
      </c>
      <c r="F18608">
        <v>1512</v>
      </c>
      <c r="G18608">
        <v>1511</v>
      </c>
      <c r="H18608">
        <v>1</v>
      </c>
      <c r="I18608">
        <v>0</v>
      </c>
    </row>
    <row r="18609" spans="1:9" x14ac:dyDescent="0.25">
      <c r="A18609">
        <v>766</v>
      </c>
      <c r="B18609">
        <v>0</v>
      </c>
      <c r="C18609" t="s">
        <v>1625</v>
      </c>
      <c r="D18609">
        <v>40128</v>
      </c>
      <c r="E18609">
        <v>36986</v>
      </c>
      <c r="F18609">
        <v>2352</v>
      </c>
      <c r="G18609">
        <v>2351</v>
      </c>
      <c r="H18609">
        <v>1</v>
      </c>
      <c r="I18609">
        <v>0</v>
      </c>
    </row>
    <row r="18610" spans="1:9" x14ac:dyDescent="0.25">
      <c r="A18610">
        <v>768</v>
      </c>
      <c r="B18610">
        <v>0</v>
      </c>
      <c r="C18610" t="s">
        <v>2190</v>
      </c>
      <c r="D18610">
        <v>40128</v>
      </c>
      <c r="E18610">
        <v>37015</v>
      </c>
      <c r="F18610">
        <v>1904</v>
      </c>
      <c r="G18610">
        <v>1903</v>
      </c>
      <c r="H18610">
        <v>1</v>
      </c>
      <c r="I18610">
        <v>0</v>
      </c>
    </row>
    <row r="18611" spans="1:9" x14ac:dyDescent="0.25">
      <c r="A18611">
        <v>769</v>
      </c>
      <c r="B18611">
        <v>0</v>
      </c>
      <c r="C18611" t="s">
        <v>2301</v>
      </c>
      <c r="D18611">
        <v>40128</v>
      </c>
      <c r="E18611">
        <v>36986</v>
      </c>
      <c r="F18611">
        <v>8000</v>
      </c>
      <c r="G18611">
        <v>7999</v>
      </c>
      <c r="H18611">
        <v>1</v>
      </c>
      <c r="I18611">
        <v>0</v>
      </c>
    </row>
    <row r="18612" spans="1:9" x14ac:dyDescent="0.25">
      <c r="A18612">
        <v>3736</v>
      </c>
      <c r="B18612">
        <v>0</v>
      </c>
      <c r="C18612" t="s">
        <v>2212</v>
      </c>
      <c r="D18612">
        <v>40128</v>
      </c>
      <c r="E18612">
        <v>37752</v>
      </c>
      <c r="F18612">
        <v>1050</v>
      </c>
      <c r="G18612">
        <v>1049</v>
      </c>
      <c r="H18612">
        <v>1</v>
      </c>
      <c r="I18612">
        <v>0</v>
      </c>
    </row>
    <row r="18613" spans="1:9" x14ac:dyDescent="0.25">
      <c r="A18613">
        <v>1331</v>
      </c>
      <c r="B18613">
        <v>0</v>
      </c>
      <c r="C18613" t="s">
        <v>1502</v>
      </c>
      <c r="D18613">
        <v>40128</v>
      </c>
      <c r="E18613">
        <v>37722</v>
      </c>
      <c r="F18613">
        <v>2284.83</v>
      </c>
      <c r="G18613">
        <v>2283.83</v>
      </c>
      <c r="H18613">
        <v>1</v>
      </c>
      <c r="I18613">
        <v>0</v>
      </c>
    </row>
    <row r="18614" spans="1:9" x14ac:dyDescent="0.25">
      <c r="A18614">
        <v>4347</v>
      </c>
      <c r="B18614">
        <v>0</v>
      </c>
      <c r="C18614" t="s">
        <v>921</v>
      </c>
      <c r="D18614">
        <v>40128</v>
      </c>
      <c r="E18614">
        <v>36956</v>
      </c>
      <c r="F18614">
        <v>1316</v>
      </c>
      <c r="G18614">
        <v>1315</v>
      </c>
      <c r="H18614">
        <v>1</v>
      </c>
      <c r="I18614">
        <v>0</v>
      </c>
    </row>
    <row r="18615" spans="1:9" x14ac:dyDescent="0.25">
      <c r="A18615">
        <v>2688</v>
      </c>
      <c r="B18615">
        <v>0</v>
      </c>
      <c r="C18615" t="s">
        <v>1454</v>
      </c>
      <c r="D18615">
        <v>40128</v>
      </c>
      <c r="E18615">
        <v>36956</v>
      </c>
      <c r="F18615">
        <v>2559.1999999999998</v>
      </c>
      <c r="G18615">
        <v>2558.1999999999998</v>
      </c>
      <c r="H18615">
        <v>1</v>
      </c>
      <c r="I18615">
        <v>0</v>
      </c>
    </row>
    <row r="18616" spans="1:9" x14ac:dyDescent="0.25">
      <c r="A18616">
        <v>881</v>
      </c>
      <c r="B18616">
        <v>0</v>
      </c>
      <c r="C18616" t="s">
        <v>981</v>
      </c>
      <c r="D18616">
        <v>40128</v>
      </c>
      <c r="E18616">
        <v>38295</v>
      </c>
      <c r="F18616">
        <v>1680</v>
      </c>
      <c r="G18616">
        <v>1679</v>
      </c>
      <c r="H18616">
        <v>1</v>
      </c>
      <c r="I18616">
        <v>0</v>
      </c>
    </row>
    <row r="18617" spans="1:9" x14ac:dyDescent="0.25">
      <c r="A18617">
        <v>715</v>
      </c>
      <c r="B18617">
        <v>0</v>
      </c>
      <c r="C18617" t="s">
        <v>1810</v>
      </c>
      <c r="D18617">
        <v>40128</v>
      </c>
      <c r="E18617">
        <v>37235</v>
      </c>
      <c r="F18617">
        <v>840</v>
      </c>
      <c r="G18617">
        <v>839</v>
      </c>
      <c r="H18617">
        <v>1</v>
      </c>
      <c r="I18617">
        <v>0</v>
      </c>
    </row>
    <row r="18618" spans="1:9" x14ac:dyDescent="0.25">
      <c r="A18618">
        <v>799</v>
      </c>
      <c r="B18618">
        <v>0</v>
      </c>
      <c r="C18618" t="s">
        <v>1844</v>
      </c>
      <c r="D18618">
        <v>40128</v>
      </c>
      <c r="E18618">
        <v>38537</v>
      </c>
      <c r="F18618">
        <v>1022.13</v>
      </c>
      <c r="G18618">
        <v>1021.13</v>
      </c>
      <c r="H18618">
        <v>1</v>
      </c>
      <c r="I18618">
        <v>0</v>
      </c>
    </row>
    <row r="18619" spans="1:9" x14ac:dyDescent="0.25">
      <c r="A18619">
        <v>488</v>
      </c>
      <c r="B18619">
        <v>0</v>
      </c>
      <c r="C18619" t="s">
        <v>1862</v>
      </c>
      <c r="D18619">
        <v>40128</v>
      </c>
      <c r="E18619">
        <v>37444</v>
      </c>
      <c r="F18619">
        <v>3352</v>
      </c>
      <c r="G18619">
        <v>3351</v>
      </c>
      <c r="H18619">
        <v>1</v>
      </c>
      <c r="I18619">
        <v>0</v>
      </c>
    </row>
    <row r="18620" spans="1:9" x14ac:dyDescent="0.25">
      <c r="A18620">
        <v>1989</v>
      </c>
      <c r="B18620">
        <v>0</v>
      </c>
      <c r="C18620" t="s">
        <v>1622</v>
      </c>
      <c r="D18620">
        <v>40128</v>
      </c>
      <c r="E18620">
        <v>36999</v>
      </c>
      <c r="F18620">
        <v>1316</v>
      </c>
      <c r="G18620">
        <v>1315</v>
      </c>
      <c r="H18620">
        <v>1</v>
      </c>
      <c r="I18620">
        <v>0</v>
      </c>
    </row>
    <row r="18621" spans="1:9" x14ac:dyDescent="0.25">
      <c r="A18621">
        <v>4799</v>
      </c>
      <c r="B18621">
        <v>0</v>
      </c>
      <c r="C18621" t="s">
        <v>2190</v>
      </c>
      <c r="D18621">
        <v>40128</v>
      </c>
      <c r="E18621">
        <v>37233</v>
      </c>
      <c r="F18621">
        <v>840</v>
      </c>
      <c r="G18621">
        <v>839</v>
      </c>
      <c r="H18621">
        <v>1</v>
      </c>
      <c r="I18621">
        <v>0</v>
      </c>
    </row>
    <row r="18622" spans="1:9" x14ac:dyDescent="0.25">
      <c r="A18622">
        <v>3180</v>
      </c>
      <c r="B18622">
        <v>0</v>
      </c>
      <c r="C18622" t="s">
        <v>2123</v>
      </c>
      <c r="D18622">
        <v>40128</v>
      </c>
      <c r="E18622">
        <v>38264</v>
      </c>
      <c r="F18622">
        <v>546.55999999999995</v>
      </c>
      <c r="G18622">
        <v>545.55999999999995</v>
      </c>
      <c r="H18622">
        <v>1</v>
      </c>
      <c r="I18622">
        <v>0</v>
      </c>
    </row>
    <row r="18623" spans="1:9" x14ac:dyDescent="0.25">
      <c r="A18623">
        <v>642</v>
      </c>
      <c r="B18623">
        <v>0</v>
      </c>
      <c r="C18623" t="s">
        <v>921</v>
      </c>
      <c r="D18623">
        <v>40128</v>
      </c>
      <c r="E18623">
        <v>37115</v>
      </c>
      <c r="F18623">
        <v>1316</v>
      </c>
      <c r="G18623">
        <v>1315</v>
      </c>
      <c r="H18623">
        <v>1</v>
      </c>
      <c r="I18623">
        <v>0</v>
      </c>
    </row>
    <row r="18624" spans="1:9" x14ac:dyDescent="0.25">
      <c r="A18624">
        <v>3170</v>
      </c>
      <c r="B18624">
        <v>0</v>
      </c>
      <c r="C18624" t="s">
        <v>2020</v>
      </c>
      <c r="D18624">
        <v>40128</v>
      </c>
      <c r="E18624">
        <v>37632</v>
      </c>
      <c r="F18624">
        <v>3145</v>
      </c>
      <c r="G18624">
        <v>3144</v>
      </c>
      <c r="H18624">
        <v>1</v>
      </c>
      <c r="I18624">
        <v>0</v>
      </c>
    </row>
    <row r="18625" spans="1:9" x14ac:dyDescent="0.25">
      <c r="A18625">
        <v>3171</v>
      </c>
      <c r="B18625">
        <v>0</v>
      </c>
      <c r="C18625" t="s">
        <v>2232</v>
      </c>
      <c r="D18625">
        <v>40128</v>
      </c>
      <c r="E18625">
        <v>37230</v>
      </c>
      <c r="F18625">
        <v>18000</v>
      </c>
      <c r="G18625">
        <v>17999</v>
      </c>
      <c r="H18625">
        <v>1</v>
      </c>
      <c r="I18625">
        <v>0</v>
      </c>
    </row>
    <row r="18626" spans="1:9" x14ac:dyDescent="0.25">
      <c r="A18626">
        <v>3172</v>
      </c>
      <c r="B18626">
        <v>0</v>
      </c>
      <c r="C18626" t="s">
        <v>1649</v>
      </c>
      <c r="D18626">
        <v>40128</v>
      </c>
      <c r="E18626">
        <v>37939</v>
      </c>
      <c r="F18626">
        <v>1523.2</v>
      </c>
      <c r="G18626">
        <v>1522.2</v>
      </c>
      <c r="H18626">
        <v>1</v>
      </c>
      <c r="I18626">
        <v>0</v>
      </c>
    </row>
    <row r="18627" spans="1:9" x14ac:dyDescent="0.25">
      <c r="A18627" t="s">
        <v>2308</v>
      </c>
      <c r="B18627">
        <v>0</v>
      </c>
      <c r="C18627">
        <v>0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</row>
    <row r="18628" spans="1:9" x14ac:dyDescent="0.25">
      <c r="A18628" t="s">
        <v>2289</v>
      </c>
      <c r="B18628">
        <v>0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</row>
    <row r="18629" spans="1:9" x14ac:dyDescent="0.25">
      <c r="A18629">
        <v>0</v>
      </c>
      <c r="B18629">
        <v>0</v>
      </c>
      <c r="C18629">
        <v>0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</row>
    <row r="18630" spans="1:9" x14ac:dyDescent="0.25">
      <c r="A18630">
        <v>0</v>
      </c>
      <c r="B18630">
        <v>0</v>
      </c>
      <c r="C18630">
        <v>0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</row>
    <row r="18631" spans="1:9" x14ac:dyDescent="0.25">
      <c r="A18631">
        <v>0</v>
      </c>
      <c r="B18631">
        <v>0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</row>
    <row r="18632" spans="1:9" x14ac:dyDescent="0.25">
      <c r="A18632" t="s">
        <v>9</v>
      </c>
      <c r="B18632">
        <v>0</v>
      </c>
      <c r="C18632">
        <v>0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>
        <v>0</v>
      </c>
    </row>
    <row r="18633" spans="1:9" x14ac:dyDescent="0.25">
      <c r="A18633" t="s">
        <v>10</v>
      </c>
      <c r="B18633">
        <v>0</v>
      </c>
      <c r="C18633">
        <v>0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</row>
    <row r="18634" spans="1:9" x14ac:dyDescent="0.25">
      <c r="A18634" t="s">
        <v>11</v>
      </c>
      <c r="B18634" t="s">
        <v>11</v>
      </c>
      <c r="C18634" t="s">
        <v>12</v>
      </c>
      <c r="D18634" t="s">
        <v>13</v>
      </c>
      <c r="E18634" t="s">
        <v>14</v>
      </c>
      <c r="F18634" t="s">
        <v>15</v>
      </c>
      <c r="G18634" t="s">
        <v>16</v>
      </c>
      <c r="H18634" t="s">
        <v>17</v>
      </c>
      <c r="I18634">
        <v>0</v>
      </c>
    </row>
    <row r="18635" spans="1:9" x14ac:dyDescent="0.25">
      <c r="A18635">
        <v>0</v>
      </c>
      <c r="B18635" t="s">
        <v>18</v>
      </c>
      <c r="C18635">
        <v>0</v>
      </c>
      <c r="D18635">
        <v>0</v>
      </c>
      <c r="E18635">
        <v>0</v>
      </c>
      <c r="F18635" t="s">
        <v>19</v>
      </c>
      <c r="G18635" t="s">
        <v>19</v>
      </c>
      <c r="H18635" t="s">
        <v>19</v>
      </c>
      <c r="I18635">
        <v>0</v>
      </c>
    </row>
    <row r="18636" spans="1:9" x14ac:dyDescent="0.25">
      <c r="A18636">
        <v>3173</v>
      </c>
      <c r="B18636">
        <v>0</v>
      </c>
      <c r="C18636" t="s">
        <v>1531</v>
      </c>
      <c r="D18636">
        <v>40128</v>
      </c>
      <c r="E18636">
        <v>37939</v>
      </c>
      <c r="F18636">
        <v>4144</v>
      </c>
      <c r="G18636">
        <v>4143</v>
      </c>
      <c r="H18636">
        <v>1</v>
      </c>
      <c r="I18636">
        <v>0</v>
      </c>
    </row>
    <row r="18637" spans="1:9" x14ac:dyDescent="0.25">
      <c r="A18637">
        <v>3174</v>
      </c>
      <c r="B18637">
        <v>0</v>
      </c>
      <c r="C18637" t="s">
        <v>2020</v>
      </c>
      <c r="D18637">
        <v>40128</v>
      </c>
      <c r="E18637">
        <v>37939</v>
      </c>
      <c r="F18637">
        <v>3145</v>
      </c>
      <c r="G18637">
        <v>3144</v>
      </c>
      <c r="H18637">
        <v>1</v>
      </c>
      <c r="I18637">
        <v>0</v>
      </c>
    </row>
    <row r="18638" spans="1:9" x14ac:dyDescent="0.25">
      <c r="A18638">
        <v>3176</v>
      </c>
      <c r="B18638">
        <v>0</v>
      </c>
      <c r="C18638" t="s">
        <v>1307</v>
      </c>
      <c r="D18638">
        <v>40128</v>
      </c>
      <c r="E18638">
        <v>37713</v>
      </c>
      <c r="F18638">
        <v>4312</v>
      </c>
      <c r="G18638">
        <v>4311</v>
      </c>
      <c r="H18638">
        <v>1</v>
      </c>
      <c r="I18638">
        <v>0</v>
      </c>
    </row>
    <row r="18639" spans="1:9" x14ac:dyDescent="0.25">
      <c r="A18639">
        <v>3177</v>
      </c>
      <c r="B18639">
        <v>0</v>
      </c>
      <c r="C18639" t="s">
        <v>2123</v>
      </c>
      <c r="D18639">
        <v>40128</v>
      </c>
      <c r="E18639">
        <v>38264</v>
      </c>
      <c r="F18639">
        <v>546.55999999999995</v>
      </c>
      <c r="G18639">
        <v>545.55999999999995</v>
      </c>
      <c r="H18639">
        <v>1</v>
      </c>
      <c r="I18639">
        <v>0</v>
      </c>
    </row>
    <row r="18640" spans="1:9" x14ac:dyDescent="0.25">
      <c r="A18640">
        <v>3178</v>
      </c>
      <c r="B18640">
        <v>0</v>
      </c>
      <c r="C18640" t="s">
        <v>2123</v>
      </c>
      <c r="D18640">
        <v>40128</v>
      </c>
      <c r="E18640">
        <v>38087</v>
      </c>
      <c r="F18640">
        <v>546.55999999999995</v>
      </c>
      <c r="G18640">
        <v>545.55999999999995</v>
      </c>
      <c r="H18640">
        <v>1</v>
      </c>
      <c r="I18640">
        <v>0</v>
      </c>
    </row>
    <row r="18641" spans="1:9" x14ac:dyDescent="0.25">
      <c r="A18641">
        <v>5332</v>
      </c>
      <c r="B18641">
        <v>0</v>
      </c>
      <c r="C18641" t="s">
        <v>1491</v>
      </c>
      <c r="D18641">
        <v>40128</v>
      </c>
      <c r="E18641">
        <v>37236</v>
      </c>
      <c r="F18641">
        <v>1316</v>
      </c>
      <c r="G18641">
        <v>1315</v>
      </c>
      <c r="H18641">
        <v>1</v>
      </c>
      <c r="I18641">
        <v>0</v>
      </c>
    </row>
    <row r="18642" spans="1:9" x14ac:dyDescent="0.25">
      <c r="A18642">
        <v>3197</v>
      </c>
      <c r="B18642">
        <v>0</v>
      </c>
      <c r="C18642" t="s">
        <v>1531</v>
      </c>
      <c r="D18642">
        <v>40128</v>
      </c>
      <c r="E18642">
        <v>37161</v>
      </c>
      <c r="F18642">
        <v>2352</v>
      </c>
      <c r="G18642">
        <v>2351</v>
      </c>
      <c r="H18642">
        <v>1</v>
      </c>
      <c r="I18642">
        <v>0</v>
      </c>
    </row>
    <row r="18643" spans="1:9" x14ac:dyDescent="0.25">
      <c r="A18643">
        <v>3199</v>
      </c>
      <c r="B18643">
        <v>0</v>
      </c>
      <c r="C18643" t="s">
        <v>1658</v>
      </c>
      <c r="D18643">
        <v>40128</v>
      </c>
      <c r="E18643">
        <v>37161</v>
      </c>
      <c r="F18643">
        <v>12000</v>
      </c>
      <c r="G18643">
        <v>11999</v>
      </c>
      <c r="H18643">
        <v>1</v>
      </c>
      <c r="I18643">
        <v>0</v>
      </c>
    </row>
    <row r="18644" spans="1:9" x14ac:dyDescent="0.25">
      <c r="A18644">
        <v>3200</v>
      </c>
      <c r="B18644">
        <v>0</v>
      </c>
      <c r="C18644" t="s">
        <v>1658</v>
      </c>
      <c r="D18644">
        <v>40128</v>
      </c>
      <c r="E18644">
        <v>37161</v>
      </c>
      <c r="F18644">
        <v>12000</v>
      </c>
      <c r="G18644">
        <v>11999</v>
      </c>
      <c r="H18644">
        <v>1</v>
      </c>
      <c r="I18644">
        <v>0</v>
      </c>
    </row>
    <row r="18645" spans="1:9" x14ac:dyDescent="0.25">
      <c r="A18645">
        <v>3291</v>
      </c>
      <c r="B18645">
        <v>0</v>
      </c>
      <c r="C18645" t="s">
        <v>2123</v>
      </c>
      <c r="D18645">
        <v>40128</v>
      </c>
      <c r="E18645">
        <v>38064</v>
      </c>
      <c r="F18645">
        <v>546.55999999999995</v>
      </c>
      <c r="G18645">
        <v>545.55999999999995</v>
      </c>
      <c r="H18645">
        <v>1</v>
      </c>
      <c r="I18645">
        <v>0</v>
      </c>
    </row>
    <row r="18646" spans="1:9" x14ac:dyDescent="0.25">
      <c r="A18646">
        <v>3288</v>
      </c>
      <c r="B18646">
        <v>0</v>
      </c>
      <c r="C18646" t="s">
        <v>2123</v>
      </c>
      <c r="D18646">
        <v>40128</v>
      </c>
      <c r="E18646">
        <v>38111</v>
      </c>
      <c r="F18646">
        <v>546.55999999999995</v>
      </c>
      <c r="G18646">
        <v>545.55999999999995</v>
      </c>
      <c r="H18646">
        <v>1</v>
      </c>
      <c r="I18646">
        <v>0</v>
      </c>
    </row>
    <row r="18647" spans="1:9" x14ac:dyDescent="0.25">
      <c r="A18647">
        <v>3292</v>
      </c>
      <c r="B18647">
        <v>0</v>
      </c>
      <c r="C18647" t="s">
        <v>2123</v>
      </c>
      <c r="D18647">
        <v>40128</v>
      </c>
      <c r="E18647">
        <v>38082</v>
      </c>
      <c r="F18647">
        <v>546.55999999999995</v>
      </c>
      <c r="G18647">
        <v>545.55999999999995</v>
      </c>
      <c r="H18647">
        <v>1</v>
      </c>
      <c r="I18647">
        <v>0</v>
      </c>
    </row>
    <row r="18648" spans="1:9" x14ac:dyDescent="0.25">
      <c r="A18648">
        <v>2896</v>
      </c>
      <c r="B18648">
        <v>0</v>
      </c>
      <c r="C18648" t="s">
        <v>921</v>
      </c>
      <c r="D18648">
        <v>40128</v>
      </c>
      <c r="E18648">
        <v>36984</v>
      </c>
      <c r="F18648">
        <v>1316</v>
      </c>
      <c r="G18648">
        <v>1315</v>
      </c>
      <c r="H18648">
        <v>1</v>
      </c>
      <c r="I18648">
        <v>0</v>
      </c>
    </row>
    <row r="18649" spans="1:9" x14ac:dyDescent="0.25">
      <c r="A18649">
        <v>2905</v>
      </c>
      <c r="B18649">
        <v>0</v>
      </c>
      <c r="C18649" t="s">
        <v>2190</v>
      </c>
      <c r="D18649">
        <v>40128</v>
      </c>
      <c r="E18649">
        <v>36954</v>
      </c>
      <c r="F18649">
        <v>840</v>
      </c>
      <c r="G18649">
        <v>839</v>
      </c>
      <c r="H18649">
        <v>1</v>
      </c>
      <c r="I18649">
        <v>0</v>
      </c>
    </row>
    <row r="18650" spans="1:9" x14ac:dyDescent="0.25">
      <c r="A18650">
        <v>2906</v>
      </c>
      <c r="B18650">
        <v>0</v>
      </c>
      <c r="C18650" t="s">
        <v>2309</v>
      </c>
      <c r="D18650">
        <v>40128</v>
      </c>
      <c r="E18650">
        <v>38607</v>
      </c>
      <c r="F18650">
        <v>1300</v>
      </c>
      <c r="G18650">
        <v>1299</v>
      </c>
      <c r="H18650">
        <v>1</v>
      </c>
      <c r="I18650">
        <v>0</v>
      </c>
    </row>
    <row r="18651" spans="1:9" x14ac:dyDescent="0.25">
      <c r="A18651">
        <v>2907</v>
      </c>
      <c r="B18651">
        <v>0</v>
      </c>
      <c r="C18651" t="s">
        <v>2309</v>
      </c>
      <c r="D18651">
        <v>40128</v>
      </c>
      <c r="E18651">
        <v>38607</v>
      </c>
      <c r="F18651">
        <v>1300</v>
      </c>
      <c r="G18651">
        <v>1299</v>
      </c>
      <c r="H18651">
        <v>1</v>
      </c>
      <c r="I18651">
        <v>0</v>
      </c>
    </row>
    <row r="18652" spans="1:9" x14ac:dyDescent="0.25">
      <c r="A18652">
        <v>2908</v>
      </c>
      <c r="B18652">
        <v>0</v>
      </c>
      <c r="C18652" t="s">
        <v>2309</v>
      </c>
      <c r="D18652">
        <v>40128</v>
      </c>
      <c r="E18652">
        <v>38607</v>
      </c>
      <c r="F18652">
        <v>1300</v>
      </c>
      <c r="G18652">
        <v>1299</v>
      </c>
      <c r="H18652">
        <v>1</v>
      </c>
      <c r="I18652">
        <v>0</v>
      </c>
    </row>
    <row r="18653" spans="1:9" x14ac:dyDescent="0.25">
      <c r="A18653">
        <v>2909</v>
      </c>
      <c r="B18653">
        <v>0</v>
      </c>
      <c r="C18653" t="s">
        <v>2190</v>
      </c>
      <c r="D18653">
        <v>40128</v>
      </c>
      <c r="E18653">
        <v>37201</v>
      </c>
      <c r="F18653">
        <v>840</v>
      </c>
      <c r="G18653">
        <v>839</v>
      </c>
      <c r="H18653">
        <v>1</v>
      </c>
      <c r="I18653">
        <v>0</v>
      </c>
    </row>
    <row r="18654" spans="1:9" x14ac:dyDescent="0.25">
      <c r="A18654">
        <v>2910</v>
      </c>
      <c r="B18654">
        <v>0</v>
      </c>
      <c r="C18654" t="s">
        <v>2190</v>
      </c>
      <c r="D18654">
        <v>40128</v>
      </c>
      <c r="E18654">
        <v>37201</v>
      </c>
      <c r="F18654">
        <v>840</v>
      </c>
      <c r="G18654">
        <v>839</v>
      </c>
      <c r="H18654">
        <v>1</v>
      </c>
      <c r="I18654">
        <v>0</v>
      </c>
    </row>
    <row r="18655" spans="1:9" x14ac:dyDescent="0.25">
      <c r="A18655">
        <v>2912</v>
      </c>
      <c r="B18655">
        <v>0</v>
      </c>
      <c r="C18655" t="s">
        <v>2190</v>
      </c>
      <c r="D18655">
        <v>40128</v>
      </c>
      <c r="E18655">
        <v>37201</v>
      </c>
      <c r="F18655">
        <v>840</v>
      </c>
      <c r="G18655">
        <v>839</v>
      </c>
      <c r="H18655">
        <v>1</v>
      </c>
      <c r="I18655">
        <v>0</v>
      </c>
    </row>
    <row r="18656" spans="1:9" x14ac:dyDescent="0.25">
      <c r="A18656">
        <v>2913</v>
      </c>
      <c r="B18656">
        <v>0</v>
      </c>
      <c r="C18656" t="s">
        <v>2190</v>
      </c>
      <c r="D18656">
        <v>40128</v>
      </c>
      <c r="E18656">
        <v>37201</v>
      </c>
      <c r="F18656">
        <v>840</v>
      </c>
      <c r="G18656">
        <v>839</v>
      </c>
      <c r="H18656">
        <v>1</v>
      </c>
      <c r="I18656">
        <v>0</v>
      </c>
    </row>
    <row r="18657" spans="1:9" x14ac:dyDescent="0.25">
      <c r="A18657">
        <v>4376</v>
      </c>
      <c r="B18657">
        <v>0</v>
      </c>
      <c r="C18657" t="s">
        <v>2309</v>
      </c>
      <c r="D18657">
        <v>40128</v>
      </c>
      <c r="E18657">
        <v>38607</v>
      </c>
      <c r="F18657">
        <v>1300</v>
      </c>
      <c r="G18657">
        <v>1299</v>
      </c>
      <c r="H18657">
        <v>1</v>
      </c>
      <c r="I18657">
        <v>0</v>
      </c>
    </row>
    <row r="18658" spans="1:9" x14ac:dyDescent="0.25">
      <c r="A18658">
        <v>2917</v>
      </c>
      <c r="B18658">
        <v>0</v>
      </c>
      <c r="C18658" t="s">
        <v>2310</v>
      </c>
      <c r="D18658">
        <v>40128</v>
      </c>
      <c r="E18658">
        <v>37107</v>
      </c>
      <c r="F18658">
        <v>2800</v>
      </c>
      <c r="G18658">
        <v>2799</v>
      </c>
      <c r="H18658">
        <v>1</v>
      </c>
      <c r="I18658">
        <v>0</v>
      </c>
    </row>
    <row r="18659" spans="1:9" x14ac:dyDescent="0.25">
      <c r="A18659">
        <v>2918</v>
      </c>
      <c r="B18659">
        <v>0</v>
      </c>
      <c r="C18659" t="s">
        <v>2310</v>
      </c>
      <c r="D18659">
        <v>40128</v>
      </c>
      <c r="E18659">
        <v>36989</v>
      </c>
      <c r="F18659">
        <v>2800</v>
      </c>
      <c r="G18659">
        <v>2799</v>
      </c>
      <c r="H18659">
        <v>1</v>
      </c>
      <c r="I18659">
        <v>0</v>
      </c>
    </row>
    <row r="18660" spans="1:9" x14ac:dyDescent="0.25">
      <c r="A18660">
        <v>2919</v>
      </c>
      <c r="B18660">
        <v>0</v>
      </c>
      <c r="C18660" t="s">
        <v>2190</v>
      </c>
      <c r="D18660">
        <v>40128</v>
      </c>
      <c r="E18660">
        <v>36989</v>
      </c>
      <c r="F18660">
        <v>840</v>
      </c>
      <c r="G18660">
        <v>839</v>
      </c>
      <c r="H18660">
        <v>1</v>
      </c>
      <c r="I18660">
        <v>0</v>
      </c>
    </row>
    <row r="18661" spans="1:9" x14ac:dyDescent="0.25">
      <c r="A18661">
        <v>4800</v>
      </c>
      <c r="B18661">
        <v>0</v>
      </c>
      <c r="C18661" t="s">
        <v>2190</v>
      </c>
      <c r="D18661">
        <v>40128</v>
      </c>
      <c r="E18661">
        <v>36989</v>
      </c>
      <c r="F18661">
        <v>840</v>
      </c>
      <c r="G18661">
        <v>839</v>
      </c>
      <c r="H18661">
        <v>1</v>
      </c>
      <c r="I18661">
        <v>0</v>
      </c>
    </row>
    <row r="18662" spans="1:9" x14ac:dyDescent="0.25">
      <c r="A18662">
        <v>2922</v>
      </c>
      <c r="B18662">
        <v>0</v>
      </c>
      <c r="C18662" t="s">
        <v>2310</v>
      </c>
      <c r="D18662">
        <v>40128</v>
      </c>
      <c r="E18662">
        <v>36989</v>
      </c>
      <c r="F18662">
        <v>2800</v>
      </c>
      <c r="G18662">
        <v>2799</v>
      </c>
      <c r="H18662">
        <v>1</v>
      </c>
      <c r="I18662">
        <v>0</v>
      </c>
    </row>
    <row r="18663" spans="1:9" x14ac:dyDescent="0.25">
      <c r="A18663">
        <v>4383</v>
      </c>
      <c r="B18663">
        <v>0</v>
      </c>
      <c r="C18663" t="s">
        <v>1658</v>
      </c>
      <c r="D18663">
        <v>40128</v>
      </c>
      <c r="E18663">
        <v>38203</v>
      </c>
      <c r="F18663">
        <v>4704</v>
      </c>
      <c r="G18663">
        <v>4703</v>
      </c>
      <c r="H18663">
        <v>1</v>
      </c>
      <c r="I18663">
        <v>0</v>
      </c>
    </row>
    <row r="18664" spans="1:9" x14ac:dyDescent="0.25">
      <c r="A18664">
        <v>2693</v>
      </c>
      <c r="B18664">
        <v>0</v>
      </c>
      <c r="C18664" t="s">
        <v>921</v>
      </c>
      <c r="D18664">
        <v>40128</v>
      </c>
      <c r="E18664">
        <v>36955</v>
      </c>
      <c r="F18664">
        <v>1316</v>
      </c>
      <c r="G18664">
        <v>1315</v>
      </c>
      <c r="H18664">
        <v>1</v>
      </c>
      <c r="I18664">
        <v>0</v>
      </c>
    </row>
    <row r="18665" spans="1:9" x14ac:dyDescent="0.25">
      <c r="A18665">
        <v>4798</v>
      </c>
      <c r="B18665">
        <v>0</v>
      </c>
      <c r="C18665" t="s">
        <v>2229</v>
      </c>
      <c r="D18665">
        <v>40128</v>
      </c>
      <c r="E18665">
        <v>36923</v>
      </c>
      <c r="F18665">
        <v>1316</v>
      </c>
      <c r="G18665">
        <v>1315</v>
      </c>
      <c r="H18665">
        <v>1</v>
      </c>
      <c r="I18665">
        <v>0</v>
      </c>
    </row>
    <row r="18666" spans="1:9" x14ac:dyDescent="0.25">
      <c r="A18666">
        <v>1054</v>
      </c>
      <c r="B18666">
        <v>0</v>
      </c>
      <c r="C18666" t="s">
        <v>2229</v>
      </c>
      <c r="D18666">
        <v>40128</v>
      </c>
      <c r="E18666">
        <v>36994</v>
      </c>
      <c r="F18666">
        <v>840</v>
      </c>
      <c r="G18666">
        <v>839</v>
      </c>
      <c r="H18666">
        <v>1</v>
      </c>
      <c r="I18666">
        <v>0</v>
      </c>
    </row>
    <row r="18667" spans="1:9" x14ac:dyDescent="0.25">
      <c r="A18667">
        <v>3523</v>
      </c>
      <c r="B18667">
        <v>0</v>
      </c>
      <c r="C18667" t="s">
        <v>1622</v>
      </c>
      <c r="D18667">
        <v>40128</v>
      </c>
      <c r="E18667">
        <v>37722</v>
      </c>
      <c r="F18667">
        <v>1020</v>
      </c>
      <c r="G18667">
        <v>1019</v>
      </c>
      <c r="H18667">
        <v>1</v>
      </c>
      <c r="I18667">
        <v>0</v>
      </c>
    </row>
    <row r="18668" spans="1:9" x14ac:dyDescent="0.25">
      <c r="A18668">
        <v>2923</v>
      </c>
      <c r="B18668">
        <v>0</v>
      </c>
      <c r="C18668" t="s">
        <v>2310</v>
      </c>
      <c r="D18668">
        <v>40128</v>
      </c>
      <c r="E18668">
        <v>36916</v>
      </c>
      <c r="F18668">
        <v>840</v>
      </c>
      <c r="G18668">
        <v>839</v>
      </c>
      <c r="H18668">
        <v>1</v>
      </c>
      <c r="I18668">
        <v>0</v>
      </c>
    </row>
    <row r="18669" spans="1:9" x14ac:dyDescent="0.25">
      <c r="A18669">
        <v>2924</v>
      </c>
      <c r="B18669">
        <v>0</v>
      </c>
      <c r="C18669" t="s">
        <v>2190</v>
      </c>
      <c r="D18669">
        <v>40128</v>
      </c>
      <c r="E18669">
        <v>36916</v>
      </c>
      <c r="F18669">
        <v>840</v>
      </c>
      <c r="G18669">
        <v>839</v>
      </c>
      <c r="H18669">
        <v>1</v>
      </c>
      <c r="I18669">
        <v>0</v>
      </c>
    </row>
    <row r="18670" spans="1:9" x14ac:dyDescent="0.25">
      <c r="A18670">
        <v>2926</v>
      </c>
      <c r="B18670">
        <v>0</v>
      </c>
      <c r="C18670" t="s">
        <v>2190</v>
      </c>
      <c r="D18670">
        <v>40128</v>
      </c>
      <c r="E18670">
        <v>36916</v>
      </c>
      <c r="F18670">
        <v>840</v>
      </c>
      <c r="G18670">
        <v>839</v>
      </c>
      <c r="H18670">
        <v>1</v>
      </c>
      <c r="I18670">
        <v>0</v>
      </c>
    </row>
    <row r="18671" spans="1:9" x14ac:dyDescent="0.25">
      <c r="A18671">
        <v>2927</v>
      </c>
      <c r="B18671">
        <v>0</v>
      </c>
      <c r="C18671" t="s">
        <v>2310</v>
      </c>
      <c r="D18671">
        <v>40128</v>
      </c>
      <c r="E18671">
        <v>36916</v>
      </c>
      <c r="F18671">
        <v>2800</v>
      </c>
      <c r="G18671">
        <v>2799</v>
      </c>
      <c r="H18671">
        <v>1</v>
      </c>
      <c r="I18671">
        <v>0</v>
      </c>
    </row>
    <row r="18672" spans="1:9" x14ac:dyDescent="0.25">
      <c r="A18672" t="s">
        <v>2311</v>
      </c>
      <c r="B18672">
        <v>0</v>
      </c>
      <c r="C18672">
        <v>0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</row>
    <row r="18673" spans="1:9" x14ac:dyDescent="0.25">
      <c r="A18673" t="s">
        <v>2289</v>
      </c>
      <c r="B18673">
        <v>0</v>
      </c>
      <c r="C18673">
        <v>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</row>
    <row r="18674" spans="1:9" x14ac:dyDescent="0.25">
      <c r="A18674">
        <v>0</v>
      </c>
      <c r="B18674">
        <v>0</v>
      </c>
      <c r="C18674">
        <v>0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</row>
    <row r="18675" spans="1:9" x14ac:dyDescent="0.25">
      <c r="A18675">
        <v>0</v>
      </c>
      <c r="B18675">
        <v>0</v>
      </c>
      <c r="C18675">
        <v>0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</row>
    <row r="18676" spans="1:9" x14ac:dyDescent="0.25">
      <c r="A18676">
        <v>0</v>
      </c>
      <c r="B18676">
        <v>0</v>
      </c>
      <c r="C18676">
        <v>0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</row>
    <row r="18677" spans="1:9" x14ac:dyDescent="0.25">
      <c r="A18677" t="s">
        <v>9</v>
      </c>
      <c r="B18677">
        <v>0</v>
      </c>
      <c r="C18677">
        <v>0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</row>
    <row r="18678" spans="1:9" x14ac:dyDescent="0.25">
      <c r="A18678" t="s">
        <v>10</v>
      </c>
      <c r="B18678">
        <v>0</v>
      </c>
      <c r="C18678">
        <v>0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</row>
    <row r="18679" spans="1:9" x14ac:dyDescent="0.25">
      <c r="A18679" t="s">
        <v>11</v>
      </c>
      <c r="B18679" t="s">
        <v>11</v>
      </c>
      <c r="C18679" t="s">
        <v>12</v>
      </c>
      <c r="D18679" t="s">
        <v>13</v>
      </c>
      <c r="E18679" t="s">
        <v>14</v>
      </c>
      <c r="F18679" t="s">
        <v>15</v>
      </c>
      <c r="G18679" t="s">
        <v>16</v>
      </c>
      <c r="H18679" t="s">
        <v>17</v>
      </c>
      <c r="I18679">
        <v>0</v>
      </c>
    </row>
    <row r="18680" spans="1:9" x14ac:dyDescent="0.25">
      <c r="A18680">
        <v>0</v>
      </c>
      <c r="B18680" t="s">
        <v>18</v>
      </c>
      <c r="C18680">
        <v>0</v>
      </c>
      <c r="D18680">
        <v>0</v>
      </c>
      <c r="E18680">
        <v>0</v>
      </c>
      <c r="F18680" t="s">
        <v>19</v>
      </c>
      <c r="G18680" t="s">
        <v>19</v>
      </c>
      <c r="H18680" t="s">
        <v>19</v>
      </c>
      <c r="I18680">
        <v>0</v>
      </c>
    </row>
    <row r="18681" spans="1:9" x14ac:dyDescent="0.25">
      <c r="A18681">
        <v>4377</v>
      </c>
      <c r="B18681">
        <v>0</v>
      </c>
      <c r="C18681" t="s">
        <v>2309</v>
      </c>
      <c r="D18681">
        <v>40128</v>
      </c>
      <c r="E18681">
        <v>38607</v>
      </c>
      <c r="F18681">
        <v>1300</v>
      </c>
      <c r="G18681">
        <v>1299</v>
      </c>
      <c r="H18681">
        <v>1</v>
      </c>
      <c r="I18681">
        <v>0</v>
      </c>
    </row>
    <row r="18682" spans="1:9" x14ac:dyDescent="0.25">
      <c r="A18682">
        <v>4378</v>
      </c>
      <c r="B18682">
        <v>0</v>
      </c>
      <c r="C18682" t="s">
        <v>2309</v>
      </c>
      <c r="D18682">
        <v>40128</v>
      </c>
      <c r="E18682">
        <v>38607</v>
      </c>
      <c r="F18682">
        <v>1300</v>
      </c>
      <c r="G18682">
        <v>1299</v>
      </c>
      <c r="H18682">
        <v>1</v>
      </c>
      <c r="I18682">
        <v>0</v>
      </c>
    </row>
    <row r="18683" spans="1:9" x14ac:dyDescent="0.25">
      <c r="A18683">
        <v>2931</v>
      </c>
      <c r="B18683">
        <v>0</v>
      </c>
      <c r="C18683" t="s">
        <v>2190</v>
      </c>
      <c r="D18683">
        <v>40128</v>
      </c>
      <c r="E18683">
        <v>37169</v>
      </c>
      <c r="F18683">
        <v>840</v>
      </c>
      <c r="G18683">
        <v>839</v>
      </c>
      <c r="H18683">
        <v>1</v>
      </c>
      <c r="I18683">
        <v>0</v>
      </c>
    </row>
    <row r="18684" spans="1:9" x14ac:dyDescent="0.25">
      <c r="A18684">
        <v>4379</v>
      </c>
      <c r="B18684">
        <v>0</v>
      </c>
      <c r="C18684" t="s">
        <v>2309</v>
      </c>
      <c r="D18684">
        <v>40128</v>
      </c>
      <c r="E18684">
        <v>38623</v>
      </c>
      <c r="F18684">
        <v>1300</v>
      </c>
      <c r="G18684">
        <v>1299</v>
      </c>
      <c r="H18684">
        <v>1</v>
      </c>
      <c r="I18684">
        <v>0</v>
      </c>
    </row>
    <row r="18685" spans="1:9" x14ac:dyDescent="0.25">
      <c r="A18685">
        <v>2933</v>
      </c>
      <c r="B18685">
        <v>0</v>
      </c>
      <c r="C18685" t="s">
        <v>2310</v>
      </c>
      <c r="D18685">
        <v>40128</v>
      </c>
      <c r="E18685">
        <v>37103</v>
      </c>
      <c r="F18685">
        <v>2800</v>
      </c>
      <c r="G18685">
        <v>2799</v>
      </c>
      <c r="H18685">
        <v>1</v>
      </c>
      <c r="I18685">
        <v>0</v>
      </c>
    </row>
    <row r="18686" spans="1:9" x14ac:dyDescent="0.25">
      <c r="A18686">
        <v>2934</v>
      </c>
      <c r="B18686">
        <v>0</v>
      </c>
      <c r="C18686" t="s">
        <v>2310</v>
      </c>
      <c r="D18686">
        <v>40128</v>
      </c>
      <c r="E18686">
        <v>37103</v>
      </c>
      <c r="F18686">
        <v>2800</v>
      </c>
      <c r="G18686">
        <v>2799</v>
      </c>
      <c r="H18686">
        <v>1</v>
      </c>
      <c r="I18686">
        <v>0</v>
      </c>
    </row>
    <row r="18687" spans="1:9" x14ac:dyDescent="0.25">
      <c r="A18687">
        <v>2935</v>
      </c>
      <c r="B18687">
        <v>0</v>
      </c>
      <c r="C18687" t="s">
        <v>2190</v>
      </c>
      <c r="D18687">
        <v>40128</v>
      </c>
      <c r="E18687">
        <v>37103</v>
      </c>
      <c r="F18687">
        <v>840</v>
      </c>
      <c r="G18687">
        <v>839</v>
      </c>
      <c r="H18687">
        <v>1</v>
      </c>
      <c r="I18687">
        <v>0</v>
      </c>
    </row>
    <row r="18688" spans="1:9" x14ac:dyDescent="0.25">
      <c r="A18688">
        <v>2936</v>
      </c>
      <c r="B18688">
        <v>0</v>
      </c>
      <c r="C18688" t="s">
        <v>2190</v>
      </c>
      <c r="D18688">
        <v>40128</v>
      </c>
      <c r="E18688">
        <v>37103</v>
      </c>
      <c r="F18688">
        <v>840</v>
      </c>
      <c r="G18688">
        <v>839</v>
      </c>
      <c r="H18688">
        <v>1</v>
      </c>
      <c r="I18688">
        <v>0</v>
      </c>
    </row>
    <row r="18689" spans="1:9" x14ac:dyDescent="0.25">
      <c r="A18689">
        <v>2938</v>
      </c>
      <c r="B18689">
        <v>0</v>
      </c>
      <c r="C18689" t="s">
        <v>2190</v>
      </c>
      <c r="D18689">
        <v>40128</v>
      </c>
      <c r="E18689">
        <v>37103</v>
      </c>
      <c r="F18689">
        <v>840</v>
      </c>
      <c r="G18689">
        <v>839</v>
      </c>
      <c r="H18689">
        <v>1</v>
      </c>
      <c r="I18689">
        <v>0</v>
      </c>
    </row>
    <row r="18690" spans="1:9" x14ac:dyDescent="0.25">
      <c r="A18690" t="s">
        <v>2312</v>
      </c>
      <c r="B18690">
        <v>0</v>
      </c>
      <c r="C18690" t="s">
        <v>2310</v>
      </c>
      <c r="D18690">
        <v>40128</v>
      </c>
      <c r="E18690">
        <v>36916</v>
      </c>
      <c r="F18690">
        <v>2800</v>
      </c>
      <c r="G18690">
        <v>2799</v>
      </c>
      <c r="H18690">
        <v>1</v>
      </c>
      <c r="I18690">
        <v>0</v>
      </c>
    </row>
    <row r="18691" spans="1:9" x14ac:dyDescent="0.25">
      <c r="A18691">
        <v>1324</v>
      </c>
      <c r="B18691">
        <v>0</v>
      </c>
      <c r="C18691" t="s">
        <v>2229</v>
      </c>
      <c r="D18691">
        <v>40128</v>
      </c>
      <c r="E18691">
        <v>38830</v>
      </c>
      <c r="F18691">
        <v>1450</v>
      </c>
      <c r="G18691">
        <v>1449</v>
      </c>
      <c r="H18691">
        <v>1</v>
      </c>
      <c r="I18691">
        <v>0</v>
      </c>
    </row>
    <row r="18692" spans="1:9" x14ac:dyDescent="0.25">
      <c r="A18692">
        <v>4303</v>
      </c>
      <c r="B18692">
        <v>0</v>
      </c>
      <c r="C18692" t="s">
        <v>1658</v>
      </c>
      <c r="D18692">
        <v>40128</v>
      </c>
      <c r="E18692">
        <v>37709</v>
      </c>
      <c r="F18692">
        <v>3145</v>
      </c>
      <c r="G18692">
        <v>3144</v>
      </c>
      <c r="H18692">
        <v>1</v>
      </c>
      <c r="I18692">
        <v>0</v>
      </c>
    </row>
    <row r="18693" spans="1:9" x14ac:dyDescent="0.25">
      <c r="A18693">
        <v>1320</v>
      </c>
      <c r="B18693">
        <v>0</v>
      </c>
      <c r="C18693" t="s">
        <v>1844</v>
      </c>
      <c r="D18693">
        <v>40128</v>
      </c>
      <c r="E18693">
        <v>37199</v>
      </c>
      <c r="F18693">
        <v>840</v>
      </c>
      <c r="G18693">
        <v>839</v>
      </c>
      <c r="H18693">
        <v>1</v>
      </c>
      <c r="I18693">
        <v>0</v>
      </c>
    </row>
    <row r="18694" spans="1:9" x14ac:dyDescent="0.25">
      <c r="A18694">
        <v>1303</v>
      </c>
      <c r="B18694">
        <v>0</v>
      </c>
      <c r="C18694" t="s">
        <v>1974</v>
      </c>
      <c r="D18694">
        <v>40128</v>
      </c>
      <c r="E18694">
        <v>37694</v>
      </c>
      <c r="F18694">
        <v>1020</v>
      </c>
      <c r="G18694">
        <v>1019</v>
      </c>
      <c r="H18694">
        <v>1</v>
      </c>
      <c r="I18694">
        <v>0</v>
      </c>
    </row>
    <row r="18695" spans="1:9" x14ac:dyDescent="0.25">
      <c r="A18695">
        <v>1304</v>
      </c>
      <c r="B18695">
        <v>0</v>
      </c>
      <c r="C18695" t="s">
        <v>1974</v>
      </c>
      <c r="D18695">
        <v>40128</v>
      </c>
      <c r="E18695">
        <v>37694</v>
      </c>
      <c r="F18695">
        <v>1020</v>
      </c>
      <c r="G18695">
        <v>1019</v>
      </c>
      <c r="H18695">
        <v>1</v>
      </c>
      <c r="I18695">
        <v>0</v>
      </c>
    </row>
    <row r="18696" spans="1:9" x14ac:dyDescent="0.25">
      <c r="A18696">
        <v>4305</v>
      </c>
      <c r="B18696">
        <v>0</v>
      </c>
      <c r="C18696" t="s">
        <v>2269</v>
      </c>
      <c r="D18696">
        <v>40128</v>
      </c>
      <c r="E18696">
        <v>37170</v>
      </c>
      <c r="F18696">
        <v>5980</v>
      </c>
      <c r="G18696">
        <v>5979</v>
      </c>
      <c r="H18696">
        <v>1</v>
      </c>
      <c r="I18696">
        <v>0</v>
      </c>
    </row>
    <row r="18697" spans="1:9" x14ac:dyDescent="0.25">
      <c r="A18697">
        <v>1824</v>
      </c>
      <c r="B18697">
        <v>0</v>
      </c>
      <c r="C18697" t="s">
        <v>2313</v>
      </c>
      <c r="D18697">
        <v>40128</v>
      </c>
      <c r="E18697">
        <v>37029</v>
      </c>
      <c r="F18697">
        <v>3522.4</v>
      </c>
      <c r="G18697">
        <v>3521.4</v>
      </c>
      <c r="H18697">
        <v>1</v>
      </c>
      <c r="I18697">
        <v>0</v>
      </c>
    </row>
    <row r="18698" spans="1:9" x14ac:dyDescent="0.25">
      <c r="A18698">
        <v>1825</v>
      </c>
      <c r="B18698">
        <v>0</v>
      </c>
      <c r="C18698" t="s">
        <v>2313</v>
      </c>
      <c r="D18698">
        <v>40128</v>
      </c>
      <c r="E18698">
        <v>37029</v>
      </c>
      <c r="F18698">
        <v>3522.4</v>
      </c>
      <c r="G18698">
        <v>3521.4</v>
      </c>
      <c r="H18698">
        <v>1</v>
      </c>
      <c r="I18698">
        <v>0</v>
      </c>
    </row>
    <row r="18699" spans="1:9" x14ac:dyDescent="0.25">
      <c r="A18699">
        <v>1826</v>
      </c>
      <c r="B18699">
        <v>0</v>
      </c>
      <c r="C18699" t="s">
        <v>2313</v>
      </c>
      <c r="D18699">
        <v>40128</v>
      </c>
      <c r="E18699">
        <v>37029</v>
      </c>
      <c r="F18699">
        <v>3522.4</v>
      </c>
      <c r="G18699">
        <v>3521.4</v>
      </c>
      <c r="H18699">
        <v>1</v>
      </c>
      <c r="I18699">
        <v>0</v>
      </c>
    </row>
    <row r="18700" spans="1:9" x14ac:dyDescent="0.25">
      <c r="A18700">
        <v>1827</v>
      </c>
      <c r="B18700">
        <v>0</v>
      </c>
      <c r="C18700" t="s">
        <v>2313</v>
      </c>
      <c r="D18700">
        <v>40128</v>
      </c>
      <c r="E18700">
        <v>37029</v>
      </c>
      <c r="F18700">
        <v>3522.4</v>
      </c>
      <c r="G18700">
        <v>3521.4</v>
      </c>
      <c r="H18700">
        <v>1</v>
      </c>
      <c r="I18700">
        <v>0</v>
      </c>
    </row>
    <row r="18701" spans="1:9" x14ac:dyDescent="0.25">
      <c r="A18701">
        <v>1829</v>
      </c>
      <c r="B18701">
        <v>0</v>
      </c>
      <c r="C18701" t="s">
        <v>2313</v>
      </c>
      <c r="D18701">
        <v>40128</v>
      </c>
      <c r="E18701">
        <v>37029</v>
      </c>
      <c r="F18701">
        <v>3522.4</v>
      </c>
      <c r="G18701">
        <v>3521.4</v>
      </c>
      <c r="H18701">
        <v>1</v>
      </c>
      <c r="I18701">
        <v>0</v>
      </c>
    </row>
    <row r="18702" spans="1:9" x14ac:dyDescent="0.25">
      <c r="A18702">
        <v>1786</v>
      </c>
      <c r="B18702">
        <v>0</v>
      </c>
      <c r="C18702" t="s">
        <v>2313</v>
      </c>
      <c r="D18702">
        <v>40128</v>
      </c>
      <c r="E18702">
        <v>36944</v>
      </c>
      <c r="F18702">
        <v>3522.4</v>
      </c>
      <c r="G18702">
        <v>3521.4</v>
      </c>
      <c r="H18702">
        <v>1</v>
      </c>
      <c r="I18702">
        <v>0</v>
      </c>
    </row>
    <row r="18703" spans="1:9" x14ac:dyDescent="0.25">
      <c r="A18703">
        <v>1787</v>
      </c>
      <c r="B18703">
        <v>0</v>
      </c>
      <c r="C18703" t="s">
        <v>2313</v>
      </c>
      <c r="D18703">
        <v>40128</v>
      </c>
      <c r="E18703">
        <v>36944</v>
      </c>
      <c r="F18703">
        <v>3522.4</v>
      </c>
      <c r="G18703">
        <v>3521.4</v>
      </c>
      <c r="H18703">
        <v>1</v>
      </c>
      <c r="I18703">
        <v>0</v>
      </c>
    </row>
    <row r="18704" spans="1:9" x14ac:dyDescent="0.25">
      <c r="A18704">
        <v>1813</v>
      </c>
      <c r="B18704">
        <v>0</v>
      </c>
      <c r="C18704" t="s">
        <v>2313</v>
      </c>
      <c r="D18704">
        <v>40128</v>
      </c>
      <c r="E18704">
        <v>37083</v>
      </c>
      <c r="F18704">
        <v>3522.4</v>
      </c>
      <c r="G18704">
        <v>3521.4</v>
      </c>
      <c r="H18704">
        <v>1</v>
      </c>
      <c r="I18704">
        <v>0</v>
      </c>
    </row>
    <row r="18705" spans="1:9" x14ac:dyDescent="0.25">
      <c r="A18705">
        <v>1814</v>
      </c>
      <c r="B18705">
        <v>0</v>
      </c>
      <c r="C18705" t="s">
        <v>2313</v>
      </c>
      <c r="D18705">
        <v>40128</v>
      </c>
      <c r="E18705">
        <v>37202</v>
      </c>
      <c r="F18705">
        <v>3522.4</v>
      </c>
      <c r="G18705">
        <v>3521.4</v>
      </c>
      <c r="H18705">
        <v>1</v>
      </c>
      <c r="I18705">
        <v>0</v>
      </c>
    </row>
    <row r="18706" spans="1:9" x14ac:dyDescent="0.25">
      <c r="A18706">
        <v>1816</v>
      </c>
      <c r="B18706">
        <v>0</v>
      </c>
      <c r="C18706" t="s">
        <v>2313</v>
      </c>
      <c r="D18706">
        <v>40128</v>
      </c>
      <c r="E18706">
        <v>37083</v>
      </c>
      <c r="F18706">
        <v>3522.4</v>
      </c>
      <c r="G18706">
        <v>3521.4</v>
      </c>
      <c r="H18706">
        <v>1</v>
      </c>
      <c r="I18706">
        <v>0</v>
      </c>
    </row>
    <row r="18707" spans="1:9" x14ac:dyDescent="0.25">
      <c r="A18707">
        <v>1817</v>
      </c>
      <c r="B18707">
        <v>0</v>
      </c>
      <c r="C18707" t="s">
        <v>2313</v>
      </c>
      <c r="D18707">
        <v>40128</v>
      </c>
      <c r="E18707">
        <v>37083</v>
      </c>
      <c r="F18707">
        <v>3522.4</v>
      </c>
      <c r="G18707">
        <v>3521.4</v>
      </c>
      <c r="H18707">
        <v>1</v>
      </c>
      <c r="I18707">
        <v>0</v>
      </c>
    </row>
    <row r="18708" spans="1:9" x14ac:dyDescent="0.25">
      <c r="A18708">
        <v>1819</v>
      </c>
      <c r="B18708">
        <v>0</v>
      </c>
      <c r="C18708" t="s">
        <v>2313</v>
      </c>
      <c r="D18708">
        <v>40128</v>
      </c>
      <c r="E18708">
        <v>37083</v>
      </c>
      <c r="F18708">
        <v>3522.4</v>
      </c>
      <c r="G18708">
        <v>3521.4</v>
      </c>
      <c r="H18708">
        <v>1</v>
      </c>
      <c r="I18708">
        <v>0</v>
      </c>
    </row>
    <row r="18709" spans="1:9" x14ac:dyDescent="0.25">
      <c r="A18709">
        <v>1820</v>
      </c>
      <c r="B18709">
        <v>0</v>
      </c>
      <c r="C18709" t="s">
        <v>2313</v>
      </c>
      <c r="D18709">
        <v>40128</v>
      </c>
      <c r="E18709">
        <v>37083</v>
      </c>
      <c r="F18709">
        <v>3522.4</v>
      </c>
      <c r="G18709">
        <v>3521.4</v>
      </c>
      <c r="H18709">
        <v>1</v>
      </c>
      <c r="I18709">
        <v>0</v>
      </c>
    </row>
    <row r="18710" spans="1:9" x14ac:dyDescent="0.25">
      <c r="A18710">
        <v>1821</v>
      </c>
      <c r="B18710">
        <v>0</v>
      </c>
      <c r="C18710" t="s">
        <v>2313</v>
      </c>
      <c r="D18710">
        <v>40128</v>
      </c>
      <c r="E18710">
        <v>37202</v>
      </c>
      <c r="F18710">
        <v>3522.4</v>
      </c>
      <c r="G18710">
        <v>3521.4</v>
      </c>
      <c r="H18710">
        <v>1</v>
      </c>
      <c r="I18710">
        <v>0</v>
      </c>
    </row>
    <row r="18711" spans="1:9" x14ac:dyDescent="0.25">
      <c r="A18711">
        <v>1784</v>
      </c>
      <c r="B18711">
        <v>0</v>
      </c>
      <c r="C18711" t="s">
        <v>921</v>
      </c>
      <c r="D18711">
        <v>40128</v>
      </c>
      <c r="E18711">
        <v>37022</v>
      </c>
      <c r="F18711">
        <v>1316</v>
      </c>
      <c r="G18711">
        <v>1315</v>
      </c>
      <c r="H18711">
        <v>1</v>
      </c>
      <c r="I18711">
        <v>0</v>
      </c>
    </row>
    <row r="18712" spans="1:9" x14ac:dyDescent="0.25">
      <c r="A18712">
        <v>2128</v>
      </c>
      <c r="B18712">
        <v>0</v>
      </c>
      <c r="C18712" t="s">
        <v>2190</v>
      </c>
      <c r="D18712">
        <v>40128</v>
      </c>
      <c r="E18712">
        <v>38449</v>
      </c>
      <c r="F18712">
        <v>1398.96</v>
      </c>
      <c r="G18712">
        <v>1397.96</v>
      </c>
      <c r="H18712">
        <v>1</v>
      </c>
      <c r="I18712">
        <v>0</v>
      </c>
    </row>
    <row r="18713" spans="1:9" x14ac:dyDescent="0.25">
      <c r="A18713">
        <v>1833</v>
      </c>
      <c r="B18713">
        <v>0</v>
      </c>
      <c r="C18713" t="s">
        <v>1625</v>
      </c>
      <c r="D18713">
        <v>40128</v>
      </c>
      <c r="E18713">
        <v>36992</v>
      </c>
      <c r="F18713">
        <v>2352</v>
      </c>
      <c r="G18713">
        <v>2351</v>
      </c>
      <c r="H18713">
        <v>1</v>
      </c>
      <c r="I18713">
        <v>0</v>
      </c>
    </row>
    <row r="18714" spans="1:9" x14ac:dyDescent="0.25">
      <c r="A18714">
        <v>1834</v>
      </c>
      <c r="B18714">
        <v>0</v>
      </c>
      <c r="C18714" t="s">
        <v>1625</v>
      </c>
      <c r="D18714">
        <v>40128</v>
      </c>
      <c r="E18714">
        <v>36992</v>
      </c>
      <c r="F18714">
        <v>2352</v>
      </c>
      <c r="G18714">
        <v>2351</v>
      </c>
      <c r="H18714">
        <v>1</v>
      </c>
      <c r="I18714">
        <v>0</v>
      </c>
    </row>
    <row r="18715" spans="1:9" x14ac:dyDescent="0.25">
      <c r="A18715">
        <v>4308</v>
      </c>
      <c r="B18715">
        <v>0</v>
      </c>
      <c r="C18715" t="s">
        <v>1658</v>
      </c>
      <c r="D18715">
        <v>40128</v>
      </c>
      <c r="E18715">
        <v>37913</v>
      </c>
      <c r="F18715">
        <v>3145</v>
      </c>
      <c r="G18715">
        <v>3144</v>
      </c>
      <c r="H18715">
        <v>1</v>
      </c>
      <c r="I18715">
        <v>0</v>
      </c>
    </row>
    <row r="18716" spans="1:9" x14ac:dyDescent="0.25">
      <c r="A18716">
        <v>1844</v>
      </c>
      <c r="B18716">
        <v>0</v>
      </c>
      <c r="C18716" t="s">
        <v>921</v>
      </c>
      <c r="D18716">
        <v>40128</v>
      </c>
      <c r="E18716">
        <v>37102</v>
      </c>
      <c r="F18716">
        <v>1316</v>
      </c>
      <c r="G18716">
        <v>1315</v>
      </c>
      <c r="H18716">
        <v>1</v>
      </c>
      <c r="I18716">
        <v>0</v>
      </c>
    </row>
    <row r="18717" spans="1:9" x14ac:dyDescent="0.25">
      <c r="A18717" t="s">
        <v>2314</v>
      </c>
      <c r="B18717">
        <v>0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</row>
    <row r="18718" spans="1:9" x14ac:dyDescent="0.25">
      <c r="A18718" t="s">
        <v>2289</v>
      </c>
      <c r="B18718">
        <v>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</row>
    <row r="18719" spans="1:9" x14ac:dyDescent="0.25">
      <c r="A18719">
        <v>0</v>
      </c>
      <c r="B18719">
        <v>0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</row>
    <row r="18720" spans="1:9" x14ac:dyDescent="0.25">
      <c r="A18720">
        <v>0</v>
      </c>
      <c r="B18720">
        <v>0</v>
      </c>
      <c r="C18720">
        <v>0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</row>
    <row r="18721" spans="1:9" x14ac:dyDescent="0.25">
      <c r="A18721">
        <v>0</v>
      </c>
      <c r="B18721">
        <v>0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</row>
    <row r="18722" spans="1:9" x14ac:dyDescent="0.25">
      <c r="A18722" t="s">
        <v>9</v>
      </c>
      <c r="B18722">
        <v>0</v>
      </c>
      <c r="C18722">
        <v>0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</row>
    <row r="18723" spans="1:9" x14ac:dyDescent="0.25">
      <c r="A18723" t="s">
        <v>10</v>
      </c>
      <c r="B18723">
        <v>0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</row>
    <row r="18724" spans="1:9" x14ac:dyDescent="0.25">
      <c r="A18724" t="s">
        <v>11</v>
      </c>
      <c r="B18724" t="s">
        <v>34</v>
      </c>
      <c r="C18724" t="s">
        <v>12</v>
      </c>
      <c r="D18724" t="s">
        <v>13</v>
      </c>
      <c r="E18724" t="s">
        <v>14</v>
      </c>
      <c r="F18724" t="s">
        <v>35</v>
      </c>
      <c r="G18724" t="s">
        <v>36</v>
      </c>
      <c r="H18724" t="s">
        <v>37</v>
      </c>
      <c r="I18724">
        <v>0</v>
      </c>
    </row>
    <row r="18725" spans="1:9" x14ac:dyDescent="0.25">
      <c r="A18725">
        <v>3807</v>
      </c>
      <c r="B18725">
        <v>0</v>
      </c>
      <c r="C18725" t="s">
        <v>1862</v>
      </c>
      <c r="D18725">
        <v>40128</v>
      </c>
      <c r="E18725">
        <v>37214</v>
      </c>
      <c r="F18725">
        <v>2352</v>
      </c>
      <c r="G18725">
        <v>2351</v>
      </c>
      <c r="H18725">
        <v>1</v>
      </c>
      <c r="I18725">
        <v>0</v>
      </c>
    </row>
    <row r="18726" spans="1:9" x14ac:dyDescent="0.25">
      <c r="A18726">
        <v>2209</v>
      </c>
      <c r="B18726">
        <v>0</v>
      </c>
      <c r="C18726" t="s">
        <v>1862</v>
      </c>
      <c r="D18726">
        <v>40128</v>
      </c>
      <c r="E18726">
        <v>38642</v>
      </c>
      <c r="F18726">
        <v>7075.57</v>
      </c>
      <c r="G18726">
        <v>7074.57</v>
      </c>
      <c r="H18726">
        <v>1</v>
      </c>
      <c r="I18726">
        <v>0</v>
      </c>
    </row>
    <row r="18727" spans="1:9" x14ac:dyDescent="0.25">
      <c r="A18727">
        <v>470</v>
      </c>
      <c r="B18727">
        <v>0</v>
      </c>
      <c r="C18727" t="s">
        <v>2125</v>
      </c>
      <c r="D18727">
        <v>40128</v>
      </c>
      <c r="E18727">
        <v>36925</v>
      </c>
      <c r="F18727">
        <v>20000</v>
      </c>
      <c r="G18727">
        <v>19999</v>
      </c>
      <c r="H18727">
        <v>1</v>
      </c>
      <c r="I18727">
        <v>0</v>
      </c>
    </row>
    <row r="18728" spans="1:9" x14ac:dyDescent="0.25">
      <c r="A18728">
        <v>471</v>
      </c>
      <c r="B18728">
        <v>0</v>
      </c>
      <c r="C18728" t="s">
        <v>2229</v>
      </c>
      <c r="D18728">
        <v>40128</v>
      </c>
      <c r="E18728">
        <v>37749</v>
      </c>
      <c r="F18728">
        <v>1020</v>
      </c>
      <c r="G18728">
        <v>1019</v>
      </c>
      <c r="H18728">
        <v>1</v>
      </c>
      <c r="I18728">
        <v>0</v>
      </c>
    </row>
    <row r="18729" spans="1:9" x14ac:dyDescent="0.25">
      <c r="A18729">
        <v>472</v>
      </c>
      <c r="B18729">
        <v>0</v>
      </c>
      <c r="C18729" t="s">
        <v>2229</v>
      </c>
      <c r="D18729">
        <v>40128</v>
      </c>
      <c r="E18729">
        <v>37749</v>
      </c>
      <c r="F18729">
        <v>1020</v>
      </c>
      <c r="G18729">
        <v>1019</v>
      </c>
      <c r="H18729">
        <v>1</v>
      </c>
      <c r="I18729">
        <v>0</v>
      </c>
    </row>
    <row r="18730" spans="1:9" x14ac:dyDescent="0.25">
      <c r="A18730">
        <v>474</v>
      </c>
      <c r="B18730">
        <v>0</v>
      </c>
      <c r="C18730" t="s">
        <v>1862</v>
      </c>
      <c r="D18730">
        <v>40128</v>
      </c>
      <c r="E18730">
        <v>36905</v>
      </c>
      <c r="F18730">
        <v>2195</v>
      </c>
      <c r="G18730">
        <v>2194</v>
      </c>
      <c r="H18730">
        <v>1</v>
      </c>
      <c r="I18730">
        <v>0</v>
      </c>
    </row>
    <row r="18731" spans="1:9" x14ac:dyDescent="0.25">
      <c r="A18731">
        <v>476</v>
      </c>
      <c r="B18731">
        <v>0</v>
      </c>
      <c r="C18731" t="s">
        <v>1862</v>
      </c>
      <c r="D18731">
        <v>40128</v>
      </c>
      <c r="E18731">
        <v>36905</v>
      </c>
      <c r="F18731">
        <v>2352</v>
      </c>
      <c r="G18731">
        <v>2351</v>
      </c>
      <c r="H18731">
        <v>1</v>
      </c>
      <c r="I18731">
        <v>0</v>
      </c>
    </row>
    <row r="18732" spans="1:9" x14ac:dyDescent="0.25">
      <c r="A18732">
        <v>2420</v>
      </c>
      <c r="B18732">
        <v>0</v>
      </c>
      <c r="C18732" t="s">
        <v>921</v>
      </c>
      <c r="D18732">
        <v>40128</v>
      </c>
      <c r="E18732">
        <v>37203</v>
      </c>
      <c r="F18732">
        <v>1316</v>
      </c>
      <c r="G18732">
        <v>1315</v>
      </c>
      <c r="H18732">
        <v>1</v>
      </c>
      <c r="I18732">
        <v>0</v>
      </c>
    </row>
    <row r="18733" spans="1:9" x14ac:dyDescent="0.25">
      <c r="A18733">
        <v>4344</v>
      </c>
      <c r="B18733">
        <v>0</v>
      </c>
      <c r="C18733" t="s">
        <v>2230</v>
      </c>
      <c r="D18733">
        <v>40128</v>
      </c>
      <c r="E18733">
        <v>38253</v>
      </c>
      <c r="F18733">
        <v>546.55999999999995</v>
      </c>
      <c r="G18733">
        <v>545.55999999999995</v>
      </c>
      <c r="H18733">
        <v>1</v>
      </c>
      <c r="I18733">
        <v>0</v>
      </c>
    </row>
    <row r="18734" spans="1:9" x14ac:dyDescent="0.25">
      <c r="A18734">
        <v>5439</v>
      </c>
      <c r="B18734">
        <v>0</v>
      </c>
      <c r="C18734" t="s">
        <v>2190</v>
      </c>
      <c r="D18734">
        <v>40128</v>
      </c>
      <c r="E18734">
        <v>37930</v>
      </c>
      <c r="F18734">
        <v>1020</v>
      </c>
      <c r="G18734">
        <v>1019</v>
      </c>
      <c r="H18734">
        <v>1</v>
      </c>
      <c r="I18734">
        <v>0</v>
      </c>
    </row>
    <row r="18735" spans="1:9" x14ac:dyDescent="0.25">
      <c r="A18735">
        <v>484</v>
      </c>
      <c r="B18735">
        <v>0</v>
      </c>
      <c r="C18735" t="s">
        <v>2190</v>
      </c>
      <c r="D18735">
        <v>40128</v>
      </c>
      <c r="E18735">
        <v>37930</v>
      </c>
      <c r="F18735">
        <v>1020</v>
      </c>
      <c r="G18735">
        <v>1019</v>
      </c>
      <c r="H18735">
        <v>1</v>
      </c>
      <c r="I18735">
        <v>0</v>
      </c>
    </row>
    <row r="18736" spans="1:9" x14ac:dyDescent="0.25">
      <c r="A18736">
        <v>485</v>
      </c>
      <c r="B18736">
        <v>0</v>
      </c>
      <c r="C18736" t="s">
        <v>921</v>
      </c>
      <c r="D18736">
        <v>40128</v>
      </c>
      <c r="E18736">
        <v>37171</v>
      </c>
      <c r="F18736">
        <v>1316</v>
      </c>
      <c r="G18736">
        <v>1315</v>
      </c>
      <c r="H18736">
        <v>1</v>
      </c>
      <c r="I18736">
        <v>0</v>
      </c>
    </row>
    <row r="18737" spans="1:9" x14ac:dyDescent="0.25">
      <c r="A18737">
        <v>479</v>
      </c>
      <c r="B18737">
        <v>0</v>
      </c>
      <c r="C18737" t="s">
        <v>1570</v>
      </c>
      <c r="D18737">
        <v>40128</v>
      </c>
      <c r="E18737">
        <v>36905</v>
      </c>
      <c r="F18737">
        <v>1000</v>
      </c>
      <c r="G18737">
        <v>999</v>
      </c>
      <c r="H18737">
        <v>1</v>
      </c>
      <c r="I18737">
        <v>0</v>
      </c>
    </row>
    <row r="18738" spans="1:9" x14ac:dyDescent="0.25">
      <c r="A18738">
        <v>480</v>
      </c>
      <c r="B18738">
        <v>0</v>
      </c>
      <c r="C18738" t="s">
        <v>2090</v>
      </c>
      <c r="D18738">
        <v>40128</v>
      </c>
      <c r="E18738">
        <v>37718</v>
      </c>
      <c r="F18738">
        <v>4424</v>
      </c>
      <c r="G18738">
        <v>4423</v>
      </c>
      <c r="H18738">
        <v>1</v>
      </c>
      <c r="I18738">
        <v>0</v>
      </c>
    </row>
    <row r="18739" spans="1:9" x14ac:dyDescent="0.25">
      <c r="A18739">
        <v>481</v>
      </c>
      <c r="B18739">
        <v>0</v>
      </c>
      <c r="C18739" t="s">
        <v>2315</v>
      </c>
      <c r="D18739">
        <v>40128</v>
      </c>
      <c r="E18739">
        <v>36996</v>
      </c>
      <c r="F18739">
        <v>900</v>
      </c>
      <c r="G18739">
        <v>899</v>
      </c>
      <c r="H18739">
        <v>1</v>
      </c>
      <c r="I18739">
        <v>0</v>
      </c>
    </row>
    <row r="18740" spans="1:9" x14ac:dyDescent="0.25">
      <c r="A18740">
        <v>3916</v>
      </c>
      <c r="B18740">
        <v>0</v>
      </c>
      <c r="C18740" t="s">
        <v>2258</v>
      </c>
      <c r="D18740">
        <v>40128</v>
      </c>
      <c r="E18740">
        <v>37147</v>
      </c>
      <c r="F18740">
        <v>5000</v>
      </c>
      <c r="G18740">
        <v>4999</v>
      </c>
      <c r="H18740">
        <v>1</v>
      </c>
      <c r="I18740">
        <v>0</v>
      </c>
    </row>
    <row r="18741" spans="1:9" x14ac:dyDescent="0.25">
      <c r="A18741">
        <v>1946</v>
      </c>
      <c r="B18741">
        <v>0</v>
      </c>
      <c r="C18741" t="s">
        <v>1862</v>
      </c>
      <c r="D18741">
        <v>40128</v>
      </c>
      <c r="E18741">
        <v>39060</v>
      </c>
      <c r="F18741">
        <v>8062</v>
      </c>
      <c r="G18741">
        <v>8061</v>
      </c>
      <c r="H18741">
        <v>1</v>
      </c>
      <c r="I18741">
        <v>0</v>
      </c>
    </row>
    <row r="18742" spans="1:9" x14ac:dyDescent="0.25">
      <c r="A18742" t="s">
        <v>2316</v>
      </c>
      <c r="B18742">
        <v>0</v>
      </c>
      <c r="C18742" t="s">
        <v>2317</v>
      </c>
      <c r="D18742">
        <v>40128</v>
      </c>
      <c r="E18742">
        <v>36901</v>
      </c>
      <c r="F18742">
        <v>6751.2</v>
      </c>
      <c r="G18742">
        <v>6750.2</v>
      </c>
      <c r="H18742">
        <v>1</v>
      </c>
      <c r="I18742">
        <v>0</v>
      </c>
    </row>
    <row r="18743" spans="1:9" x14ac:dyDescent="0.25">
      <c r="A18743">
        <v>3346</v>
      </c>
      <c r="B18743">
        <v>0</v>
      </c>
      <c r="C18743" t="s">
        <v>1863</v>
      </c>
      <c r="D18743">
        <v>40128</v>
      </c>
      <c r="E18743">
        <v>39039</v>
      </c>
      <c r="F18743">
        <v>3900</v>
      </c>
      <c r="G18743">
        <v>3899</v>
      </c>
      <c r="H18743">
        <v>1</v>
      </c>
      <c r="I18743">
        <v>0</v>
      </c>
    </row>
    <row r="18744" spans="1:9" x14ac:dyDescent="0.25">
      <c r="A18744">
        <v>3720</v>
      </c>
      <c r="B18744">
        <v>0</v>
      </c>
      <c r="C18744" t="s">
        <v>1658</v>
      </c>
      <c r="D18744">
        <v>40128</v>
      </c>
      <c r="E18744">
        <v>37759</v>
      </c>
      <c r="F18744">
        <v>3145</v>
      </c>
      <c r="G18744">
        <v>3144</v>
      </c>
      <c r="H18744">
        <v>1</v>
      </c>
      <c r="I18744">
        <v>0</v>
      </c>
    </row>
    <row r="18745" spans="1:9" x14ac:dyDescent="0.25">
      <c r="A18745">
        <v>3905</v>
      </c>
      <c r="B18745">
        <v>0</v>
      </c>
      <c r="C18745" t="s">
        <v>921</v>
      </c>
      <c r="D18745">
        <v>40128</v>
      </c>
      <c r="E18745">
        <v>37147</v>
      </c>
      <c r="F18745">
        <v>1316</v>
      </c>
      <c r="G18745">
        <v>1315</v>
      </c>
      <c r="H18745">
        <v>1</v>
      </c>
      <c r="I18745">
        <v>0</v>
      </c>
    </row>
    <row r="18746" spans="1:9" x14ac:dyDescent="0.25">
      <c r="A18746">
        <v>3906</v>
      </c>
      <c r="B18746">
        <v>0</v>
      </c>
      <c r="C18746" t="s">
        <v>2121</v>
      </c>
      <c r="D18746">
        <v>40128</v>
      </c>
      <c r="E18746">
        <v>37147</v>
      </c>
      <c r="F18746">
        <v>840</v>
      </c>
      <c r="G18746">
        <v>839</v>
      </c>
      <c r="H18746">
        <v>1</v>
      </c>
      <c r="I18746">
        <v>0</v>
      </c>
    </row>
    <row r="18747" spans="1:9" x14ac:dyDescent="0.25">
      <c r="A18747">
        <v>3909</v>
      </c>
      <c r="B18747">
        <v>0</v>
      </c>
      <c r="C18747" t="s">
        <v>921</v>
      </c>
      <c r="D18747">
        <v>40128</v>
      </c>
      <c r="E18747">
        <v>37147</v>
      </c>
      <c r="F18747">
        <v>1316</v>
      </c>
      <c r="G18747">
        <v>1315</v>
      </c>
      <c r="H18747">
        <v>1</v>
      </c>
      <c r="I18747">
        <v>0</v>
      </c>
    </row>
    <row r="18748" spans="1:9" x14ac:dyDescent="0.25">
      <c r="A18748">
        <v>3910</v>
      </c>
      <c r="B18748">
        <v>0</v>
      </c>
      <c r="C18748" t="s">
        <v>2121</v>
      </c>
      <c r="D18748">
        <v>40128</v>
      </c>
      <c r="E18748">
        <v>37147</v>
      </c>
      <c r="F18748">
        <v>840</v>
      </c>
      <c r="G18748">
        <v>839</v>
      </c>
      <c r="H18748">
        <v>1</v>
      </c>
      <c r="I18748">
        <v>0</v>
      </c>
    </row>
    <row r="18749" spans="1:9" x14ac:dyDescent="0.25">
      <c r="A18749">
        <v>2419</v>
      </c>
      <c r="B18749">
        <v>0</v>
      </c>
      <c r="C18749" t="s">
        <v>2258</v>
      </c>
      <c r="D18749">
        <v>40128</v>
      </c>
      <c r="E18749">
        <v>36951</v>
      </c>
      <c r="F18749">
        <v>5000</v>
      </c>
      <c r="G18749">
        <v>4999</v>
      </c>
      <c r="H18749">
        <v>1</v>
      </c>
      <c r="I18749">
        <v>0</v>
      </c>
    </row>
    <row r="18750" spans="1:9" x14ac:dyDescent="0.25">
      <c r="A18750">
        <v>5846</v>
      </c>
      <c r="B18750">
        <v>0</v>
      </c>
      <c r="C18750" t="s">
        <v>921</v>
      </c>
      <c r="D18750">
        <v>40128</v>
      </c>
      <c r="E18750">
        <v>36958</v>
      </c>
      <c r="F18750">
        <v>1316</v>
      </c>
      <c r="G18750">
        <v>1315</v>
      </c>
      <c r="H18750">
        <v>1</v>
      </c>
      <c r="I18750">
        <v>0</v>
      </c>
    </row>
    <row r="18751" spans="1:9" x14ac:dyDescent="0.25">
      <c r="A18751">
        <v>4936</v>
      </c>
      <c r="B18751">
        <v>0</v>
      </c>
      <c r="C18751" t="s">
        <v>2232</v>
      </c>
      <c r="D18751">
        <v>40128</v>
      </c>
      <c r="E18751">
        <v>37209</v>
      </c>
      <c r="F18751">
        <v>18000</v>
      </c>
      <c r="G18751">
        <v>17999</v>
      </c>
      <c r="H18751">
        <v>1</v>
      </c>
      <c r="I18751">
        <v>0</v>
      </c>
    </row>
    <row r="18752" spans="1:9" x14ac:dyDescent="0.25">
      <c r="A18752">
        <v>1745</v>
      </c>
      <c r="B18752">
        <v>0</v>
      </c>
      <c r="C18752" t="s">
        <v>1570</v>
      </c>
      <c r="D18752">
        <v>40128</v>
      </c>
      <c r="E18752">
        <v>37866</v>
      </c>
      <c r="F18752">
        <v>935</v>
      </c>
      <c r="G18752">
        <v>934</v>
      </c>
      <c r="H18752">
        <v>1</v>
      </c>
      <c r="I18752">
        <v>0</v>
      </c>
    </row>
    <row r="18753" spans="1:9" x14ac:dyDescent="0.25">
      <c r="A18753">
        <v>1746</v>
      </c>
      <c r="B18753">
        <v>0</v>
      </c>
      <c r="C18753" t="s">
        <v>1649</v>
      </c>
      <c r="D18753">
        <v>40128</v>
      </c>
      <c r="E18753">
        <v>37175</v>
      </c>
      <c r="F18753">
        <v>840</v>
      </c>
      <c r="G18753">
        <v>839</v>
      </c>
      <c r="H18753">
        <v>1</v>
      </c>
      <c r="I18753">
        <v>0</v>
      </c>
    </row>
    <row r="18754" spans="1:9" x14ac:dyDescent="0.25">
      <c r="A18754">
        <v>1749</v>
      </c>
      <c r="B18754">
        <v>0</v>
      </c>
      <c r="C18754" t="s">
        <v>1649</v>
      </c>
      <c r="D18754">
        <v>40128</v>
      </c>
      <c r="E18754">
        <v>37205</v>
      </c>
      <c r="F18754">
        <v>840</v>
      </c>
      <c r="G18754">
        <v>839</v>
      </c>
      <c r="H18754">
        <v>1</v>
      </c>
      <c r="I18754">
        <v>0</v>
      </c>
    </row>
    <row r="18755" spans="1:9" x14ac:dyDescent="0.25">
      <c r="A18755">
        <v>514</v>
      </c>
      <c r="B18755">
        <v>0</v>
      </c>
      <c r="C18755" t="s">
        <v>1862</v>
      </c>
      <c r="D18755">
        <v>40128</v>
      </c>
      <c r="E18755">
        <v>37171</v>
      </c>
      <c r="F18755">
        <v>2352</v>
      </c>
      <c r="G18755">
        <v>2351</v>
      </c>
      <c r="H18755">
        <v>1</v>
      </c>
      <c r="I18755">
        <v>0</v>
      </c>
    </row>
    <row r="18756" spans="1:9" x14ac:dyDescent="0.25">
      <c r="A18756">
        <v>4005</v>
      </c>
      <c r="B18756">
        <v>0</v>
      </c>
      <c r="C18756" t="s">
        <v>1622</v>
      </c>
      <c r="D18756">
        <v>40128</v>
      </c>
      <c r="E18756">
        <v>37107</v>
      </c>
      <c r="F18756">
        <v>2195</v>
      </c>
      <c r="G18756">
        <v>2194</v>
      </c>
      <c r="H18756">
        <v>1</v>
      </c>
      <c r="I18756">
        <v>0</v>
      </c>
    </row>
    <row r="18757" spans="1:9" x14ac:dyDescent="0.25">
      <c r="A18757">
        <v>4006</v>
      </c>
      <c r="B18757">
        <v>0</v>
      </c>
      <c r="C18757" t="s">
        <v>1622</v>
      </c>
      <c r="D18757">
        <v>40128</v>
      </c>
      <c r="E18757">
        <v>37107</v>
      </c>
      <c r="F18757">
        <v>2195</v>
      </c>
      <c r="G18757">
        <v>2194</v>
      </c>
      <c r="H18757">
        <v>1</v>
      </c>
      <c r="I18757">
        <v>0</v>
      </c>
    </row>
    <row r="18758" spans="1:9" x14ac:dyDescent="0.25">
      <c r="A18758">
        <v>473</v>
      </c>
      <c r="B18758">
        <v>0</v>
      </c>
      <c r="C18758" t="s">
        <v>2229</v>
      </c>
      <c r="D18758">
        <v>40128</v>
      </c>
      <c r="E18758">
        <v>37775</v>
      </c>
      <c r="F18758">
        <v>1020</v>
      </c>
      <c r="G18758">
        <v>1019</v>
      </c>
      <c r="H18758">
        <v>1</v>
      </c>
      <c r="I18758">
        <v>0</v>
      </c>
    </row>
    <row r="18759" spans="1:9" x14ac:dyDescent="0.25">
      <c r="A18759">
        <v>482</v>
      </c>
      <c r="B18759">
        <v>0</v>
      </c>
      <c r="C18759" t="s">
        <v>2269</v>
      </c>
      <c r="D18759">
        <v>40128</v>
      </c>
      <c r="E18759">
        <v>36964</v>
      </c>
      <c r="F18759">
        <v>2352</v>
      </c>
      <c r="G18759">
        <v>2351</v>
      </c>
      <c r="H18759">
        <v>1</v>
      </c>
      <c r="I18759">
        <v>0</v>
      </c>
    </row>
    <row r="18760" spans="1:9" x14ac:dyDescent="0.25">
      <c r="A18760">
        <v>997</v>
      </c>
      <c r="B18760">
        <v>0</v>
      </c>
      <c r="C18760" t="s">
        <v>1625</v>
      </c>
      <c r="D18760">
        <v>40128</v>
      </c>
      <c r="E18760">
        <v>38630</v>
      </c>
      <c r="F18760">
        <v>6844.72</v>
      </c>
      <c r="G18760">
        <v>6843.72</v>
      </c>
      <c r="H18760">
        <v>1</v>
      </c>
      <c r="I18760">
        <v>0</v>
      </c>
    </row>
    <row r="18761" spans="1:9" x14ac:dyDescent="0.25">
      <c r="A18761">
        <v>0</v>
      </c>
      <c r="B18761">
        <v>0</v>
      </c>
      <c r="C18761" t="s">
        <v>2318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</row>
    <row r="18762" spans="1:9" x14ac:dyDescent="0.25">
      <c r="A18762">
        <v>0</v>
      </c>
      <c r="B18762">
        <v>0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</row>
    <row r="18763" spans="1:9" x14ac:dyDescent="0.25">
      <c r="A18763">
        <v>0</v>
      </c>
      <c r="B18763">
        <v>0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</row>
    <row r="18764" spans="1:9" x14ac:dyDescent="0.25">
      <c r="A18764">
        <v>0</v>
      </c>
      <c r="B18764">
        <v>0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</row>
    <row r="18765" spans="1:9" x14ac:dyDescent="0.25">
      <c r="A18765">
        <v>0</v>
      </c>
      <c r="B18765">
        <v>0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</row>
    <row r="18766" spans="1:9" x14ac:dyDescent="0.25">
      <c r="A18766">
        <v>0</v>
      </c>
      <c r="B18766">
        <v>0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</row>
    <row r="18767" spans="1:9" x14ac:dyDescent="0.25">
      <c r="A18767" t="s">
        <v>2319</v>
      </c>
      <c r="B18767">
        <v>0</v>
      </c>
      <c r="C18767">
        <v>0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</row>
    <row r="18768" spans="1:9" x14ac:dyDescent="0.25">
      <c r="A18768" t="s">
        <v>9</v>
      </c>
      <c r="B18768">
        <v>0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</row>
    <row r="18769" spans="1:9" x14ac:dyDescent="0.25">
      <c r="A18769" t="s">
        <v>10</v>
      </c>
      <c r="B18769">
        <v>0</v>
      </c>
      <c r="C18769">
        <v>0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</row>
    <row r="18770" spans="1:9" x14ac:dyDescent="0.25">
      <c r="A18770" t="s">
        <v>11</v>
      </c>
      <c r="B18770" t="s">
        <v>11</v>
      </c>
      <c r="C18770" t="s">
        <v>12</v>
      </c>
      <c r="D18770" t="s">
        <v>13</v>
      </c>
      <c r="E18770" t="s">
        <v>14</v>
      </c>
      <c r="F18770" t="s">
        <v>15</v>
      </c>
      <c r="G18770" t="s">
        <v>16</v>
      </c>
      <c r="H18770" t="s">
        <v>17</v>
      </c>
      <c r="I18770">
        <v>0</v>
      </c>
    </row>
    <row r="18771" spans="1:9" x14ac:dyDescent="0.25">
      <c r="A18771">
        <v>0</v>
      </c>
      <c r="B18771" t="s">
        <v>18</v>
      </c>
      <c r="C18771">
        <v>0</v>
      </c>
      <c r="D18771">
        <v>0</v>
      </c>
      <c r="E18771">
        <v>0</v>
      </c>
      <c r="F18771" t="s">
        <v>19</v>
      </c>
      <c r="G18771" t="s">
        <v>19</v>
      </c>
      <c r="H18771" t="s">
        <v>19</v>
      </c>
      <c r="I18771">
        <v>0</v>
      </c>
    </row>
    <row r="18772" spans="1:9" x14ac:dyDescent="0.25">
      <c r="A18772">
        <v>490</v>
      </c>
      <c r="B18772">
        <v>0</v>
      </c>
      <c r="C18772" t="s">
        <v>2212</v>
      </c>
      <c r="D18772">
        <v>40128</v>
      </c>
      <c r="E18772">
        <v>37569</v>
      </c>
      <c r="F18772">
        <v>1344</v>
      </c>
      <c r="G18772">
        <v>1343</v>
      </c>
      <c r="H18772">
        <v>1</v>
      </c>
      <c r="I18772">
        <v>0</v>
      </c>
    </row>
    <row r="18773" spans="1:9" x14ac:dyDescent="0.25">
      <c r="A18773">
        <v>491</v>
      </c>
      <c r="B18773">
        <v>0</v>
      </c>
      <c r="C18773" t="s">
        <v>2212</v>
      </c>
      <c r="D18773">
        <v>40128</v>
      </c>
      <c r="E18773">
        <v>37510</v>
      </c>
      <c r="F18773">
        <v>1344</v>
      </c>
      <c r="G18773">
        <v>1343</v>
      </c>
      <c r="H18773">
        <v>1</v>
      </c>
      <c r="I18773">
        <v>0</v>
      </c>
    </row>
    <row r="18774" spans="1:9" x14ac:dyDescent="0.25">
      <c r="A18774">
        <v>5440</v>
      </c>
      <c r="B18774">
        <v>0</v>
      </c>
      <c r="C18774" t="s">
        <v>1658</v>
      </c>
      <c r="D18774">
        <v>40128</v>
      </c>
      <c r="E18774">
        <v>37354</v>
      </c>
      <c r="F18774">
        <v>2665.6</v>
      </c>
      <c r="G18774">
        <v>2664.6</v>
      </c>
      <c r="H18774">
        <v>1</v>
      </c>
      <c r="I18774">
        <v>0</v>
      </c>
    </row>
    <row r="18775" spans="1:9" x14ac:dyDescent="0.25">
      <c r="A18775">
        <v>494</v>
      </c>
      <c r="B18775">
        <v>0</v>
      </c>
      <c r="C18775" t="s">
        <v>2320</v>
      </c>
      <c r="D18775">
        <v>40128</v>
      </c>
      <c r="E18775">
        <v>37967</v>
      </c>
      <c r="F18775">
        <v>935</v>
      </c>
      <c r="G18775">
        <v>934</v>
      </c>
      <c r="H18775">
        <v>1</v>
      </c>
      <c r="I18775">
        <v>0</v>
      </c>
    </row>
    <row r="18776" spans="1:9" x14ac:dyDescent="0.25">
      <c r="A18776">
        <v>760</v>
      </c>
      <c r="B18776">
        <v>0</v>
      </c>
      <c r="C18776" t="s">
        <v>2090</v>
      </c>
      <c r="D18776">
        <v>40128</v>
      </c>
      <c r="E18776">
        <v>37192</v>
      </c>
      <c r="F18776">
        <v>2856</v>
      </c>
      <c r="G18776">
        <v>2855</v>
      </c>
      <c r="H18776">
        <v>1</v>
      </c>
      <c r="I18776">
        <v>0</v>
      </c>
    </row>
    <row r="18777" spans="1:9" x14ac:dyDescent="0.25">
      <c r="A18777">
        <v>4386</v>
      </c>
      <c r="B18777">
        <v>0</v>
      </c>
      <c r="C18777" t="s">
        <v>1862</v>
      </c>
      <c r="D18777">
        <v>40128</v>
      </c>
      <c r="E18777">
        <v>36975</v>
      </c>
      <c r="F18777">
        <v>2352</v>
      </c>
      <c r="G18777">
        <v>2351</v>
      </c>
      <c r="H18777">
        <v>1</v>
      </c>
      <c r="I18777">
        <v>0</v>
      </c>
    </row>
    <row r="18778" spans="1:9" x14ac:dyDescent="0.25">
      <c r="A18778">
        <v>2317</v>
      </c>
      <c r="B18778">
        <v>0</v>
      </c>
      <c r="C18778" t="s">
        <v>2229</v>
      </c>
      <c r="D18778">
        <v>40128</v>
      </c>
      <c r="E18778">
        <v>37890</v>
      </c>
      <c r="F18778">
        <v>1020</v>
      </c>
      <c r="G18778">
        <v>1019</v>
      </c>
      <c r="H18778">
        <v>1</v>
      </c>
      <c r="I18778">
        <v>0</v>
      </c>
    </row>
    <row r="18779" spans="1:9" x14ac:dyDescent="0.25">
      <c r="A18779">
        <v>3583</v>
      </c>
      <c r="B18779">
        <v>0</v>
      </c>
      <c r="C18779" t="s">
        <v>2229</v>
      </c>
      <c r="D18779">
        <v>40128</v>
      </c>
      <c r="E18779">
        <v>39046</v>
      </c>
      <c r="F18779">
        <v>1249.99</v>
      </c>
      <c r="G18779">
        <v>1248.99</v>
      </c>
      <c r="H18779">
        <v>1</v>
      </c>
      <c r="I18779">
        <v>0</v>
      </c>
    </row>
    <row r="18780" spans="1:9" x14ac:dyDescent="0.25">
      <c r="A18780">
        <v>4359</v>
      </c>
      <c r="B18780">
        <v>0</v>
      </c>
      <c r="C18780" t="s">
        <v>2229</v>
      </c>
      <c r="D18780">
        <v>40128</v>
      </c>
      <c r="E18780">
        <v>37759</v>
      </c>
      <c r="F18780">
        <v>1551</v>
      </c>
      <c r="G18780">
        <v>1550</v>
      </c>
      <c r="H18780">
        <v>1</v>
      </c>
      <c r="I18780">
        <v>0</v>
      </c>
    </row>
    <row r="18781" spans="1:9" x14ac:dyDescent="0.25">
      <c r="A18781">
        <v>24</v>
      </c>
      <c r="B18781">
        <v>0</v>
      </c>
      <c r="C18781" t="s">
        <v>921</v>
      </c>
      <c r="D18781">
        <v>40128</v>
      </c>
      <c r="E18781">
        <v>37176</v>
      </c>
      <c r="F18781">
        <v>1316</v>
      </c>
      <c r="G18781">
        <v>1315</v>
      </c>
      <c r="H18781">
        <v>1</v>
      </c>
      <c r="I18781">
        <v>0</v>
      </c>
    </row>
    <row r="18782" spans="1:9" x14ac:dyDescent="0.25">
      <c r="A18782">
        <v>2849</v>
      </c>
      <c r="B18782">
        <v>0</v>
      </c>
      <c r="C18782" t="s">
        <v>2020</v>
      </c>
      <c r="D18782">
        <v>40128</v>
      </c>
      <c r="E18782">
        <v>39031</v>
      </c>
      <c r="F18782">
        <v>14964</v>
      </c>
      <c r="G18782">
        <v>14963</v>
      </c>
      <c r="H18782">
        <v>1</v>
      </c>
      <c r="I18782">
        <v>0</v>
      </c>
    </row>
    <row r="18783" spans="1:9" x14ac:dyDescent="0.25">
      <c r="A18783">
        <v>2393</v>
      </c>
      <c r="B18783">
        <v>0</v>
      </c>
      <c r="C18783" t="s">
        <v>1862</v>
      </c>
      <c r="D18783">
        <v>40128</v>
      </c>
      <c r="E18783">
        <v>36905</v>
      </c>
      <c r="F18783">
        <v>2352</v>
      </c>
      <c r="G18783">
        <v>2351</v>
      </c>
      <c r="H18783">
        <v>1</v>
      </c>
      <c r="I18783">
        <v>0</v>
      </c>
    </row>
    <row r="18784" spans="1:9" x14ac:dyDescent="0.25">
      <c r="A18784">
        <v>3719</v>
      </c>
      <c r="B18784">
        <v>0</v>
      </c>
      <c r="C18784" t="s">
        <v>921</v>
      </c>
      <c r="D18784">
        <v>40128</v>
      </c>
      <c r="E18784">
        <v>38762</v>
      </c>
      <c r="F18784">
        <v>1500</v>
      </c>
      <c r="G18784">
        <v>1499</v>
      </c>
      <c r="H18784">
        <v>1</v>
      </c>
      <c r="I18784">
        <v>0</v>
      </c>
    </row>
    <row r="18785" spans="1:9" x14ac:dyDescent="0.25">
      <c r="A18785">
        <v>2424</v>
      </c>
      <c r="B18785">
        <v>0</v>
      </c>
      <c r="C18785" t="s">
        <v>2212</v>
      </c>
      <c r="D18785">
        <v>40128</v>
      </c>
      <c r="E18785">
        <v>37939</v>
      </c>
      <c r="F18785">
        <v>1020</v>
      </c>
      <c r="G18785">
        <v>1019</v>
      </c>
      <c r="H18785">
        <v>1</v>
      </c>
      <c r="I18785">
        <v>0</v>
      </c>
    </row>
    <row r="18786" spans="1:9" x14ac:dyDescent="0.25">
      <c r="A18786">
        <v>2425</v>
      </c>
      <c r="B18786">
        <v>0</v>
      </c>
      <c r="C18786" t="s">
        <v>2212</v>
      </c>
      <c r="D18786">
        <v>40128</v>
      </c>
      <c r="E18786">
        <v>37939</v>
      </c>
      <c r="F18786">
        <v>1020</v>
      </c>
      <c r="G18786">
        <v>1019</v>
      </c>
      <c r="H18786">
        <v>1</v>
      </c>
      <c r="I18786">
        <v>0</v>
      </c>
    </row>
    <row r="18787" spans="1:9" x14ac:dyDescent="0.25">
      <c r="A18787">
        <v>2426</v>
      </c>
      <c r="B18787">
        <v>0</v>
      </c>
      <c r="C18787" t="s">
        <v>2229</v>
      </c>
      <c r="D18787">
        <v>40128</v>
      </c>
      <c r="E18787">
        <v>37939</v>
      </c>
      <c r="F18787">
        <v>1020</v>
      </c>
      <c r="G18787">
        <v>1019</v>
      </c>
      <c r="H18787">
        <v>1</v>
      </c>
      <c r="I18787">
        <v>0</v>
      </c>
    </row>
    <row r="18788" spans="1:9" x14ac:dyDescent="0.25">
      <c r="A18788">
        <v>1955</v>
      </c>
      <c r="B18788">
        <v>0</v>
      </c>
      <c r="C18788" t="s">
        <v>921</v>
      </c>
      <c r="D18788">
        <v>40128</v>
      </c>
      <c r="E18788">
        <v>37022</v>
      </c>
      <c r="F18788">
        <v>1316</v>
      </c>
      <c r="G18788">
        <v>1315</v>
      </c>
      <c r="H18788">
        <v>1</v>
      </c>
      <c r="I18788">
        <v>0</v>
      </c>
    </row>
    <row r="18789" spans="1:9" x14ac:dyDescent="0.25">
      <c r="A18789">
        <v>2351</v>
      </c>
      <c r="B18789">
        <v>0</v>
      </c>
      <c r="C18789" t="s">
        <v>1610</v>
      </c>
      <c r="D18789">
        <v>40128</v>
      </c>
      <c r="E18789">
        <v>37200</v>
      </c>
      <c r="F18789">
        <v>1316</v>
      </c>
      <c r="G18789">
        <v>1315</v>
      </c>
      <c r="H18789">
        <v>1</v>
      </c>
      <c r="I18789">
        <v>0</v>
      </c>
    </row>
    <row r="18790" spans="1:9" x14ac:dyDescent="0.25">
      <c r="A18790">
        <v>2097</v>
      </c>
      <c r="B18790">
        <v>0</v>
      </c>
      <c r="C18790" t="s">
        <v>2090</v>
      </c>
      <c r="D18790">
        <v>40128</v>
      </c>
      <c r="E18790">
        <v>37192</v>
      </c>
      <c r="F18790">
        <v>2856</v>
      </c>
      <c r="G18790">
        <v>2855</v>
      </c>
      <c r="H18790">
        <v>1</v>
      </c>
      <c r="I18790">
        <v>0</v>
      </c>
    </row>
    <row r="18791" spans="1:9" x14ac:dyDescent="0.25">
      <c r="A18791">
        <v>468</v>
      </c>
      <c r="B18791">
        <v>0</v>
      </c>
      <c r="C18791" t="s">
        <v>2090</v>
      </c>
      <c r="D18791">
        <v>40128</v>
      </c>
      <c r="E18791">
        <v>37929</v>
      </c>
      <c r="F18791">
        <v>4424</v>
      </c>
      <c r="G18791">
        <v>4423</v>
      </c>
      <c r="H18791">
        <v>1</v>
      </c>
      <c r="I18791">
        <v>0</v>
      </c>
    </row>
    <row r="18792" spans="1:9" x14ac:dyDescent="0.25">
      <c r="A18792">
        <v>4283</v>
      </c>
      <c r="B18792">
        <v>0</v>
      </c>
      <c r="C18792" t="s">
        <v>2321</v>
      </c>
      <c r="D18792">
        <v>40128</v>
      </c>
      <c r="E18792">
        <v>38791</v>
      </c>
      <c r="F18792">
        <v>734758</v>
      </c>
      <c r="G18792">
        <v>734757</v>
      </c>
      <c r="H18792">
        <v>1</v>
      </c>
      <c r="I18792">
        <v>0</v>
      </c>
    </row>
    <row r="18793" spans="1:9" x14ac:dyDescent="0.25">
      <c r="A18793">
        <v>1067</v>
      </c>
      <c r="B18793">
        <v>0</v>
      </c>
      <c r="C18793" t="s">
        <v>1658</v>
      </c>
      <c r="D18793">
        <v>40128</v>
      </c>
      <c r="E18793">
        <v>37053</v>
      </c>
      <c r="F18793">
        <v>5000</v>
      </c>
      <c r="G18793">
        <v>4999</v>
      </c>
      <c r="H18793">
        <v>1</v>
      </c>
      <c r="I18793">
        <v>0</v>
      </c>
    </row>
    <row r="18794" spans="1:9" x14ac:dyDescent="0.25">
      <c r="A18794">
        <v>1063</v>
      </c>
      <c r="B18794">
        <v>0</v>
      </c>
      <c r="C18794" t="s">
        <v>1658</v>
      </c>
      <c r="D18794">
        <v>40128</v>
      </c>
      <c r="E18794">
        <v>36952</v>
      </c>
      <c r="F18794">
        <v>5000</v>
      </c>
      <c r="G18794">
        <v>4999</v>
      </c>
      <c r="H18794">
        <v>1</v>
      </c>
      <c r="I18794">
        <v>0</v>
      </c>
    </row>
    <row r="18795" spans="1:9" x14ac:dyDescent="0.25">
      <c r="A18795">
        <v>1073</v>
      </c>
      <c r="B18795">
        <v>0</v>
      </c>
      <c r="C18795" t="s">
        <v>921</v>
      </c>
      <c r="D18795">
        <v>40128</v>
      </c>
      <c r="E18795">
        <v>37176</v>
      </c>
      <c r="F18795">
        <v>1316</v>
      </c>
      <c r="G18795">
        <v>1315</v>
      </c>
      <c r="H18795">
        <v>1</v>
      </c>
      <c r="I18795">
        <v>0</v>
      </c>
    </row>
    <row r="18796" spans="1:9" x14ac:dyDescent="0.25">
      <c r="A18796">
        <v>1084</v>
      </c>
      <c r="B18796">
        <v>0</v>
      </c>
      <c r="C18796" t="s">
        <v>1625</v>
      </c>
      <c r="D18796">
        <v>40128</v>
      </c>
      <c r="E18796">
        <v>37533</v>
      </c>
      <c r="F18796">
        <v>2576</v>
      </c>
      <c r="G18796">
        <v>2575</v>
      </c>
      <c r="H18796">
        <v>1</v>
      </c>
      <c r="I18796">
        <v>0</v>
      </c>
    </row>
    <row r="18797" spans="1:9" x14ac:dyDescent="0.25">
      <c r="A18797">
        <v>1077</v>
      </c>
      <c r="B18797">
        <v>0</v>
      </c>
      <c r="C18797" t="s">
        <v>1570</v>
      </c>
      <c r="D18797">
        <v>40128</v>
      </c>
      <c r="E18797">
        <v>37716</v>
      </c>
      <c r="F18797">
        <v>1500</v>
      </c>
      <c r="G18797">
        <v>1499</v>
      </c>
      <c r="H18797">
        <v>1</v>
      </c>
      <c r="I18797">
        <v>0</v>
      </c>
    </row>
    <row r="18798" spans="1:9" x14ac:dyDescent="0.25">
      <c r="A18798">
        <v>1091</v>
      </c>
      <c r="B18798">
        <v>0</v>
      </c>
      <c r="C18798" t="s">
        <v>2322</v>
      </c>
      <c r="D18798">
        <v>40128</v>
      </c>
      <c r="E18798">
        <v>38292</v>
      </c>
      <c r="F18798">
        <v>4704</v>
      </c>
      <c r="G18798">
        <v>4703</v>
      </c>
      <c r="H18798">
        <v>1</v>
      </c>
      <c r="I18798">
        <v>0</v>
      </c>
    </row>
    <row r="18799" spans="1:9" x14ac:dyDescent="0.25">
      <c r="A18799">
        <v>1103</v>
      </c>
      <c r="B18799">
        <v>0</v>
      </c>
      <c r="C18799" t="s">
        <v>921</v>
      </c>
      <c r="D18799">
        <v>40128</v>
      </c>
      <c r="E18799">
        <v>36908</v>
      </c>
      <c r="F18799">
        <v>1316</v>
      </c>
      <c r="G18799">
        <v>1315</v>
      </c>
      <c r="H18799">
        <v>1</v>
      </c>
      <c r="I18799">
        <v>0</v>
      </c>
    </row>
    <row r="18800" spans="1:9" x14ac:dyDescent="0.25">
      <c r="A18800">
        <v>1104</v>
      </c>
      <c r="B18800">
        <v>0</v>
      </c>
      <c r="C18800" t="s">
        <v>2090</v>
      </c>
      <c r="D18800">
        <v>40128</v>
      </c>
      <c r="E18800">
        <v>36908</v>
      </c>
      <c r="F18800">
        <v>2559.1999999999998</v>
      </c>
      <c r="G18800">
        <v>2558.1999999999998</v>
      </c>
      <c r="H18800">
        <v>1</v>
      </c>
      <c r="I18800">
        <v>0</v>
      </c>
    </row>
    <row r="18801" spans="1:9" x14ac:dyDescent="0.25">
      <c r="A18801">
        <v>1105</v>
      </c>
      <c r="B18801">
        <v>0</v>
      </c>
      <c r="C18801" t="s">
        <v>2205</v>
      </c>
      <c r="D18801">
        <v>40128</v>
      </c>
      <c r="E18801">
        <v>36908</v>
      </c>
      <c r="F18801">
        <v>840</v>
      </c>
      <c r="G18801">
        <v>839</v>
      </c>
      <c r="H18801">
        <v>1</v>
      </c>
      <c r="I18801">
        <v>0</v>
      </c>
    </row>
    <row r="18802" spans="1:9" x14ac:dyDescent="0.25">
      <c r="A18802">
        <v>1053</v>
      </c>
      <c r="B18802">
        <v>0</v>
      </c>
      <c r="C18802" t="s">
        <v>1610</v>
      </c>
      <c r="D18802">
        <v>40128</v>
      </c>
      <c r="E18802">
        <v>36902</v>
      </c>
      <c r="F18802">
        <v>1318</v>
      </c>
      <c r="G18802">
        <v>1317</v>
      </c>
      <c r="H18802">
        <v>1</v>
      </c>
      <c r="I18802">
        <v>0</v>
      </c>
    </row>
    <row r="18803" spans="1:9" x14ac:dyDescent="0.25">
      <c r="A18803">
        <v>1057</v>
      </c>
      <c r="B18803">
        <v>0</v>
      </c>
      <c r="C18803" t="s">
        <v>1658</v>
      </c>
      <c r="D18803">
        <v>40128</v>
      </c>
      <c r="E18803">
        <v>36940</v>
      </c>
      <c r="F18803">
        <v>5000</v>
      </c>
      <c r="G18803">
        <v>4999</v>
      </c>
      <c r="H18803">
        <v>1</v>
      </c>
      <c r="I18803">
        <v>0</v>
      </c>
    </row>
    <row r="18804" spans="1:9" x14ac:dyDescent="0.25">
      <c r="A18804">
        <v>4208</v>
      </c>
      <c r="B18804">
        <v>0</v>
      </c>
      <c r="C18804" t="s">
        <v>1454</v>
      </c>
      <c r="D18804">
        <v>40128</v>
      </c>
      <c r="E18804">
        <v>38994</v>
      </c>
      <c r="F18804">
        <v>7366</v>
      </c>
      <c r="G18804">
        <v>7365</v>
      </c>
      <c r="H18804">
        <v>1</v>
      </c>
      <c r="I18804">
        <v>0</v>
      </c>
    </row>
    <row r="18805" spans="1:9" x14ac:dyDescent="0.25">
      <c r="A18805">
        <v>895</v>
      </c>
      <c r="B18805">
        <v>0</v>
      </c>
      <c r="C18805" t="s">
        <v>2212</v>
      </c>
      <c r="D18805">
        <v>40128</v>
      </c>
      <c r="E18805">
        <v>36923</v>
      </c>
      <c r="F18805">
        <v>1500</v>
      </c>
      <c r="G18805">
        <v>1499</v>
      </c>
      <c r="H18805">
        <v>1</v>
      </c>
      <c r="I18805">
        <v>0</v>
      </c>
    </row>
    <row r="18806" spans="1:9" x14ac:dyDescent="0.25">
      <c r="A18806">
        <v>896</v>
      </c>
      <c r="B18806">
        <v>0</v>
      </c>
      <c r="C18806" t="s">
        <v>2212</v>
      </c>
      <c r="D18806">
        <v>40128</v>
      </c>
      <c r="E18806">
        <v>36923</v>
      </c>
      <c r="F18806">
        <v>1500</v>
      </c>
      <c r="G18806">
        <v>1499</v>
      </c>
      <c r="H18806">
        <v>1</v>
      </c>
      <c r="I18806">
        <v>0</v>
      </c>
    </row>
    <row r="18807" spans="1:9" x14ac:dyDescent="0.25">
      <c r="A18807">
        <v>891</v>
      </c>
      <c r="B18807">
        <v>0</v>
      </c>
      <c r="C18807" t="s">
        <v>2247</v>
      </c>
      <c r="D18807">
        <v>40128</v>
      </c>
      <c r="E18807">
        <v>37075</v>
      </c>
      <c r="F18807">
        <v>800</v>
      </c>
      <c r="G18807">
        <v>799</v>
      </c>
      <c r="H18807">
        <v>1</v>
      </c>
      <c r="I18807">
        <v>0</v>
      </c>
    </row>
    <row r="18808" spans="1:9" x14ac:dyDescent="0.25">
      <c r="A18808" t="s">
        <v>2323</v>
      </c>
      <c r="B18808">
        <v>0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</row>
    <row r="18809" spans="1:9" x14ac:dyDescent="0.25">
      <c r="A18809" t="s">
        <v>2324</v>
      </c>
      <c r="B18809">
        <v>0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</row>
    <row r="18810" spans="1:9" x14ac:dyDescent="0.25">
      <c r="A18810">
        <v>0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</row>
    <row r="18811" spans="1:9" x14ac:dyDescent="0.25">
      <c r="A18811">
        <v>0</v>
      </c>
      <c r="B18811">
        <v>0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</row>
    <row r="18812" spans="1:9" x14ac:dyDescent="0.25">
      <c r="A18812" t="s">
        <v>9</v>
      </c>
      <c r="B18812">
        <v>0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</row>
    <row r="18813" spans="1:9" x14ac:dyDescent="0.25">
      <c r="A18813" t="s">
        <v>10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</row>
    <row r="18814" spans="1:9" x14ac:dyDescent="0.25">
      <c r="A18814" t="s">
        <v>11</v>
      </c>
      <c r="B18814" t="s">
        <v>11</v>
      </c>
      <c r="C18814" t="s">
        <v>12</v>
      </c>
      <c r="D18814" t="s">
        <v>13</v>
      </c>
      <c r="E18814" t="s">
        <v>14</v>
      </c>
      <c r="F18814" t="s">
        <v>15</v>
      </c>
      <c r="G18814" t="s">
        <v>16</v>
      </c>
      <c r="H18814" t="s">
        <v>17</v>
      </c>
      <c r="I18814">
        <v>0</v>
      </c>
    </row>
    <row r="18815" spans="1:9" x14ac:dyDescent="0.25">
      <c r="A18815">
        <v>0</v>
      </c>
      <c r="B18815" t="s">
        <v>18</v>
      </c>
      <c r="C18815">
        <v>0</v>
      </c>
      <c r="D18815">
        <v>0</v>
      </c>
      <c r="E18815">
        <v>0</v>
      </c>
      <c r="F18815" t="s">
        <v>19</v>
      </c>
      <c r="G18815" t="s">
        <v>19</v>
      </c>
      <c r="H18815" t="s">
        <v>19</v>
      </c>
      <c r="I18815">
        <v>0</v>
      </c>
    </row>
    <row r="18816" spans="1:9" x14ac:dyDescent="0.25">
      <c r="A18816">
        <v>911</v>
      </c>
      <c r="B18816">
        <v>0</v>
      </c>
      <c r="C18816" t="s">
        <v>921</v>
      </c>
      <c r="D18816">
        <v>40128</v>
      </c>
      <c r="E18816">
        <v>36937</v>
      </c>
      <c r="F18816">
        <v>1316</v>
      </c>
      <c r="G18816">
        <v>1315</v>
      </c>
      <c r="H18816">
        <v>1</v>
      </c>
      <c r="I18816">
        <v>0</v>
      </c>
    </row>
    <row r="18817" spans="1:9" x14ac:dyDescent="0.25">
      <c r="A18817">
        <v>798</v>
      </c>
      <c r="B18817">
        <v>0</v>
      </c>
      <c r="C18817" t="s">
        <v>921</v>
      </c>
      <c r="D18817">
        <v>40128</v>
      </c>
      <c r="E18817">
        <v>36978</v>
      </c>
      <c r="F18817">
        <v>1316</v>
      </c>
      <c r="G18817">
        <v>1315</v>
      </c>
      <c r="H18817">
        <v>1</v>
      </c>
      <c r="I18817">
        <v>0</v>
      </c>
    </row>
    <row r="18818" spans="1:9" x14ac:dyDescent="0.25">
      <c r="A18818">
        <v>4119</v>
      </c>
      <c r="B18818">
        <v>0</v>
      </c>
      <c r="C18818" t="s">
        <v>1614</v>
      </c>
      <c r="D18818">
        <v>40128</v>
      </c>
      <c r="E18818">
        <v>36924</v>
      </c>
      <c r="F18818">
        <v>900</v>
      </c>
      <c r="G18818">
        <v>899</v>
      </c>
      <c r="H18818">
        <v>1</v>
      </c>
      <c r="I18818">
        <v>0</v>
      </c>
    </row>
    <row r="18819" spans="1:9" x14ac:dyDescent="0.25">
      <c r="A18819">
        <v>1403</v>
      </c>
      <c r="B18819">
        <v>0</v>
      </c>
      <c r="C18819" t="s">
        <v>2028</v>
      </c>
      <c r="D18819">
        <v>40128</v>
      </c>
      <c r="E18819">
        <v>36924</v>
      </c>
      <c r="F18819">
        <v>840</v>
      </c>
      <c r="G18819">
        <v>839</v>
      </c>
      <c r="H18819">
        <v>1</v>
      </c>
      <c r="I18819">
        <v>0</v>
      </c>
    </row>
    <row r="18820" spans="1:9" x14ac:dyDescent="0.25">
      <c r="A18820">
        <v>1404</v>
      </c>
      <c r="B18820">
        <v>0</v>
      </c>
      <c r="C18820" t="s">
        <v>2028</v>
      </c>
      <c r="D18820">
        <v>40128</v>
      </c>
      <c r="E18820">
        <v>36924</v>
      </c>
      <c r="F18820">
        <v>840</v>
      </c>
      <c r="G18820">
        <v>839</v>
      </c>
      <c r="H18820">
        <v>1</v>
      </c>
      <c r="I18820">
        <v>0</v>
      </c>
    </row>
    <row r="18821" spans="1:9" x14ac:dyDescent="0.25">
      <c r="A18821">
        <v>4120</v>
      </c>
      <c r="B18821">
        <v>0</v>
      </c>
      <c r="C18821" t="s">
        <v>2125</v>
      </c>
      <c r="D18821">
        <v>40128</v>
      </c>
      <c r="E18821">
        <v>36924</v>
      </c>
      <c r="F18821">
        <v>20000</v>
      </c>
      <c r="G18821">
        <v>19999</v>
      </c>
      <c r="H18821">
        <v>1</v>
      </c>
      <c r="I18821">
        <v>0</v>
      </c>
    </row>
    <row r="18822" spans="1:9" x14ac:dyDescent="0.25">
      <c r="A18822">
        <v>4117</v>
      </c>
      <c r="B18822">
        <v>0</v>
      </c>
      <c r="C18822" t="s">
        <v>2220</v>
      </c>
      <c r="D18822">
        <v>40128</v>
      </c>
      <c r="E18822">
        <v>36924</v>
      </c>
      <c r="F18822">
        <v>15000</v>
      </c>
      <c r="G18822">
        <v>14999</v>
      </c>
      <c r="H18822">
        <v>1</v>
      </c>
      <c r="I18822">
        <v>0</v>
      </c>
    </row>
    <row r="18823" spans="1:9" x14ac:dyDescent="0.25">
      <c r="A18823">
        <v>5040</v>
      </c>
      <c r="B18823">
        <v>0</v>
      </c>
      <c r="C18823" t="s">
        <v>2325</v>
      </c>
      <c r="D18823">
        <v>40128</v>
      </c>
      <c r="E18823">
        <v>36924</v>
      </c>
      <c r="F18823">
        <v>800</v>
      </c>
      <c r="G18823">
        <v>799</v>
      </c>
      <c r="H18823">
        <v>1</v>
      </c>
      <c r="I18823">
        <v>0</v>
      </c>
    </row>
    <row r="18824" spans="1:9" x14ac:dyDescent="0.25">
      <c r="A18824">
        <v>1408</v>
      </c>
      <c r="B18824">
        <v>0</v>
      </c>
      <c r="C18824" t="s">
        <v>2160</v>
      </c>
      <c r="D18824">
        <v>40128</v>
      </c>
      <c r="E18824">
        <v>36924</v>
      </c>
      <c r="F18824">
        <v>2352</v>
      </c>
      <c r="G18824">
        <v>2351</v>
      </c>
      <c r="H18824">
        <v>1</v>
      </c>
      <c r="I18824">
        <v>0</v>
      </c>
    </row>
    <row r="18825" spans="1:9" x14ac:dyDescent="0.25">
      <c r="A18825">
        <v>1131</v>
      </c>
      <c r="B18825">
        <v>0</v>
      </c>
      <c r="C18825" t="s">
        <v>1658</v>
      </c>
      <c r="D18825">
        <v>40128</v>
      </c>
      <c r="E18825">
        <v>38339</v>
      </c>
      <c r="F18825">
        <v>4704</v>
      </c>
      <c r="G18825">
        <v>4703</v>
      </c>
      <c r="H18825">
        <v>1</v>
      </c>
      <c r="I18825">
        <v>0</v>
      </c>
    </row>
    <row r="18826" spans="1:9" x14ac:dyDescent="0.25">
      <c r="A18826">
        <v>4154</v>
      </c>
      <c r="B18826">
        <v>0</v>
      </c>
      <c r="C18826" t="s">
        <v>2121</v>
      </c>
      <c r="D18826">
        <v>40128</v>
      </c>
      <c r="E18826">
        <v>36957</v>
      </c>
      <c r="F18826">
        <v>1316</v>
      </c>
      <c r="G18826">
        <v>1315</v>
      </c>
      <c r="H18826">
        <v>1</v>
      </c>
      <c r="I18826">
        <v>0</v>
      </c>
    </row>
    <row r="18827" spans="1:9" x14ac:dyDescent="0.25">
      <c r="A18827">
        <v>1121</v>
      </c>
      <c r="B18827">
        <v>0</v>
      </c>
      <c r="C18827" t="s">
        <v>550</v>
      </c>
      <c r="D18827">
        <v>40128</v>
      </c>
      <c r="E18827">
        <v>38697</v>
      </c>
      <c r="F18827">
        <v>1300</v>
      </c>
      <c r="G18827">
        <v>1299</v>
      </c>
      <c r="H18827">
        <v>1</v>
      </c>
      <c r="I18827">
        <v>0</v>
      </c>
    </row>
    <row r="18828" spans="1:9" x14ac:dyDescent="0.25">
      <c r="A18828">
        <v>1381</v>
      </c>
      <c r="B18828">
        <v>0</v>
      </c>
      <c r="C18828" t="s">
        <v>1454</v>
      </c>
      <c r="D18828">
        <v>40128</v>
      </c>
      <c r="E18828">
        <v>37199</v>
      </c>
      <c r="F18828">
        <v>4312</v>
      </c>
      <c r="G18828">
        <v>4311</v>
      </c>
      <c r="H18828">
        <v>1</v>
      </c>
      <c r="I18828">
        <v>0</v>
      </c>
    </row>
    <row r="18829" spans="1:9" x14ac:dyDescent="0.25">
      <c r="A18829">
        <v>883</v>
      </c>
      <c r="B18829">
        <v>0</v>
      </c>
      <c r="C18829" t="s">
        <v>921</v>
      </c>
      <c r="D18829">
        <v>40128</v>
      </c>
      <c r="E18829">
        <v>36898</v>
      </c>
      <c r="F18829">
        <v>1316</v>
      </c>
      <c r="G18829">
        <v>1315</v>
      </c>
      <c r="H18829">
        <v>1</v>
      </c>
      <c r="I18829">
        <v>0</v>
      </c>
    </row>
    <row r="18830" spans="1:9" x14ac:dyDescent="0.25">
      <c r="A18830">
        <v>3836</v>
      </c>
      <c r="B18830">
        <v>0</v>
      </c>
      <c r="C18830" t="s">
        <v>2190</v>
      </c>
      <c r="D18830">
        <v>40128</v>
      </c>
      <c r="E18830">
        <v>37415</v>
      </c>
      <c r="F18830">
        <v>1344</v>
      </c>
      <c r="G18830">
        <v>1343</v>
      </c>
      <c r="H18830">
        <v>1</v>
      </c>
      <c r="I18830">
        <v>0</v>
      </c>
    </row>
    <row r="18831" spans="1:9" x14ac:dyDescent="0.25">
      <c r="A18831">
        <v>3802</v>
      </c>
      <c r="B18831">
        <v>0</v>
      </c>
      <c r="C18831" t="s">
        <v>921</v>
      </c>
      <c r="D18831">
        <v>40128</v>
      </c>
      <c r="E18831">
        <v>36986</v>
      </c>
      <c r="F18831">
        <v>1316</v>
      </c>
      <c r="G18831">
        <v>1315</v>
      </c>
      <c r="H18831">
        <v>1</v>
      </c>
      <c r="I18831">
        <v>0</v>
      </c>
    </row>
    <row r="18832" spans="1:9" x14ac:dyDescent="0.25">
      <c r="A18832">
        <v>4389</v>
      </c>
      <c r="B18832">
        <v>0</v>
      </c>
      <c r="C18832" t="s">
        <v>2190</v>
      </c>
      <c r="D18832">
        <v>40128</v>
      </c>
      <c r="E18832">
        <v>37115</v>
      </c>
      <c r="F18832">
        <v>1316</v>
      </c>
      <c r="G18832">
        <v>1315</v>
      </c>
      <c r="H18832">
        <v>1</v>
      </c>
      <c r="I18832">
        <v>0</v>
      </c>
    </row>
    <row r="18833" spans="1:9" x14ac:dyDescent="0.25">
      <c r="A18833">
        <v>3851</v>
      </c>
      <c r="B18833">
        <v>0</v>
      </c>
      <c r="C18833" t="s">
        <v>2190</v>
      </c>
      <c r="D18833">
        <v>40128</v>
      </c>
      <c r="E18833">
        <v>37233</v>
      </c>
      <c r="F18833">
        <v>840</v>
      </c>
      <c r="G18833">
        <v>839</v>
      </c>
      <c r="H18833">
        <v>1</v>
      </c>
      <c r="I18833">
        <v>0</v>
      </c>
    </row>
    <row r="18834" spans="1:9" x14ac:dyDescent="0.25">
      <c r="A18834">
        <v>3853</v>
      </c>
      <c r="B18834">
        <v>0</v>
      </c>
      <c r="C18834" t="s">
        <v>2090</v>
      </c>
      <c r="D18834">
        <v>40128</v>
      </c>
      <c r="E18834">
        <v>37144</v>
      </c>
      <c r="F18834">
        <v>2856</v>
      </c>
      <c r="G18834">
        <v>2855</v>
      </c>
      <c r="H18834">
        <v>1</v>
      </c>
      <c r="I18834">
        <v>0</v>
      </c>
    </row>
    <row r="18835" spans="1:9" x14ac:dyDescent="0.25">
      <c r="A18835">
        <v>854</v>
      </c>
      <c r="B18835">
        <v>0</v>
      </c>
      <c r="C18835" t="s">
        <v>2301</v>
      </c>
      <c r="D18835">
        <v>40128</v>
      </c>
      <c r="E18835">
        <v>37025</v>
      </c>
      <c r="F18835">
        <v>8000</v>
      </c>
      <c r="G18835">
        <v>7999</v>
      </c>
      <c r="H18835">
        <v>1</v>
      </c>
      <c r="I18835">
        <v>0</v>
      </c>
    </row>
    <row r="18836" spans="1:9" x14ac:dyDescent="0.25">
      <c r="A18836">
        <v>4338</v>
      </c>
      <c r="B18836">
        <v>0</v>
      </c>
      <c r="C18836" t="s">
        <v>1658</v>
      </c>
      <c r="D18836">
        <v>40128</v>
      </c>
      <c r="E18836">
        <v>36952</v>
      </c>
      <c r="F18836">
        <v>5000</v>
      </c>
      <c r="G18836">
        <v>4999</v>
      </c>
      <c r="H18836">
        <v>1</v>
      </c>
      <c r="I18836">
        <v>0</v>
      </c>
    </row>
    <row r="18837" spans="1:9" x14ac:dyDescent="0.25">
      <c r="A18837">
        <v>3699</v>
      </c>
      <c r="B18837">
        <v>0</v>
      </c>
      <c r="C18837" t="s">
        <v>1454</v>
      </c>
      <c r="D18837">
        <v>40128</v>
      </c>
      <c r="E18837">
        <v>39059</v>
      </c>
      <c r="F18837">
        <v>7366</v>
      </c>
      <c r="G18837">
        <v>7365</v>
      </c>
      <c r="H18837">
        <v>1</v>
      </c>
      <c r="I18837">
        <v>0</v>
      </c>
    </row>
    <row r="18838" spans="1:9" x14ac:dyDescent="0.25">
      <c r="A18838">
        <v>842</v>
      </c>
      <c r="B18838">
        <v>0</v>
      </c>
      <c r="C18838" t="s">
        <v>2261</v>
      </c>
      <c r="D18838">
        <v>40128</v>
      </c>
      <c r="E18838">
        <v>36955</v>
      </c>
      <c r="F18838">
        <v>1500</v>
      </c>
      <c r="G18838">
        <v>1499</v>
      </c>
      <c r="H18838">
        <v>1</v>
      </c>
      <c r="I18838">
        <v>0</v>
      </c>
    </row>
    <row r="18839" spans="1:9" x14ac:dyDescent="0.25">
      <c r="A18839">
        <v>843</v>
      </c>
      <c r="B18839">
        <v>0</v>
      </c>
      <c r="C18839" t="s">
        <v>2212</v>
      </c>
      <c r="D18839">
        <v>40128</v>
      </c>
      <c r="E18839">
        <v>37014</v>
      </c>
      <c r="F18839">
        <v>1316</v>
      </c>
      <c r="G18839">
        <v>1315</v>
      </c>
      <c r="H18839">
        <v>1</v>
      </c>
      <c r="I18839">
        <v>0</v>
      </c>
    </row>
    <row r="18840" spans="1:9" x14ac:dyDescent="0.25">
      <c r="A18840">
        <v>844</v>
      </c>
      <c r="B18840">
        <v>0</v>
      </c>
      <c r="C18840" t="s">
        <v>921</v>
      </c>
      <c r="D18840">
        <v>40128</v>
      </c>
      <c r="E18840">
        <v>36955</v>
      </c>
      <c r="F18840">
        <v>1316</v>
      </c>
      <c r="G18840">
        <v>1315</v>
      </c>
      <c r="H18840">
        <v>1</v>
      </c>
      <c r="I18840">
        <v>0</v>
      </c>
    </row>
    <row r="18841" spans="1:9" x14ac:dyDescent="0.25">
      <c r="A18841">
        <v>845</v>
      </c>
      <c r="B18841">
        <v>0</v>
      </c>
      <c r="C18841" t="s">
        <v>2326</v>
      </c>
      <c r="D18841">
        <v>40128</v>
      </c>
      <c r="E18841">
        <v>37728</v>
      </c>
      <c r="F18841">
        <v>1904</v>
      </c>
      <c r="G18841">
        <v>1903</v>
      </c>
      <c r="H18841">
        <v>1</v>
      </c>
      <c r="I18841">
        <v>0</v>
      </c>
    </row>
    <row r="18842" spans="1:9" x14ac:dyDescent="0.25">
      <c r="A18842">
        <v>848</v>
      </c>
      <c r="B18842">
        <v>0</v>
      </c>
      <c r="C18842" t="s">
        <v>2320</v>
      </c>
      <c r="D18842">
        <v>40128</v>
      </c>
      <c r="E18842">
        <v>36992</v>
      </c>
      <c r="F18842">
        <v>1000</v>
      </c>
      <c r="G18842">
        <v>999</v>
      </c>
      <c r="H18842">
        <v>1</v>
      </c>
      <c r="I18842">
        <v>0</v>
      </c>
    </row>
    <row r="18843" spans="1:9" x14ac:dyDescent="0.25">
      <c r="A18843">
        <v>1203</v>
      </c>
      <c r="B18843">
        <v>0</v>
      </c>
      <c r="C18843" t="s">
        <v>2121</v>
      </c>
      <c r="D18843">
        <v>40128</v>
      </c>
      <c r="E18843">
        <v>36926</v>
      </c>
      <c r="F18843">
        <v>1316</v>
      </c>
      <c r="G18843">
        <v>1315</v>
      </c>
      <c r="H18843">
        <v>1</v>
      </c>
      <c r="I18843">
        <v>0</v>
      </c>
    </row>
    <row r="18844" spans="1:9" x14ac:dyDescent="0.25">
      <c r="A18844">
        <v>4335</v>
      </c>
      <c r="B18844">
        <v>0</v>
      </c>
      <c r="C18844" t="s">
        <v>2121</v>
      </c>
      <c r="D18844">
        <v>40128</v>
      </c>
      <c r="E18844">
        <v>36983</v>
      </c>
      <c r="F18844">
        <v>1316</v>
      </c>
      <c r="G18844">
        <v>1315</v>
      </c>
      <c r="H18844">
        <v>1</v>
      </c>
      <c r="I18844">
        <v>0</v>
      </c>
    </row>
    <row r="18845" spans="1:9" x14ac:dyDescent="0.25">
      <c r="A18845">
        <v>1273</v>
      </c>
      <c r="B18845">
        <v>0</v>
      </c>
      <c r="C18845" t="s">
        <v>921</v>
      </c>
      <c r="D18845">
        <v>40128</v>
      </c>
      <c r="E18845">
        <v>36906</v>
      </c>
      <c r="F18845">
        <v>1316</v>
      </c>
      <c r="G18845">
        <v>1315</v>
      </c>
      <c r="H18845">
        <v>1</v>
      </c>
      <c r="I18845">
        <v>0</v>
      </c>
    </row>
    <row r="18846" spans="1:9" x14ac:dyDescent="0.25">
      <c r="A18846">
        <v>1274</v>
      </c>
      <c r="B18846">
        <v>0</v>
      </c>
      <c r="C18846" t="s">
        <v>921</v>
      </c>
      <c r="D18846">
        <v>40128</v>
      </c>
      <c r="E18846">
        <v>36906</v>
      </c>
      <c r="F18846">
        <v>1316</v>
      </c>
      <c r="G18846">
        <v>1315</v>
      </c>
      <c r="H18846">
        <v>1</v>
      </c>
      <c r="I18846">
        <v>0</v>
      </c>
    </row>
    <row r="18847" spans="1:9" x14ac:dyDescent="0.25">
      <c r="A18847">
        <v>1275</v>
      </c>
      <c r="B18847">
        <v>0</v>
      </c>
      <c r="C18847" t="s">
        <v>2255</v>
      </c>
      <c r="D18847">
        <v>40128</v>
      </c>
      <c r="E18847">
        <v>37472</v>
      </c>
      <c r="F18847">
        <v>1047.2</v>
      </c>
      <c r="G18847">
        <v>1046.2</v>
      </c>
      <c r="H18847">
        <v>1</v>
      </c>
      <c r="I18847">
        <v>0</v>
      </c>
    </row>
    <row r="18848" spans="1:9" x14ac:dyDescent="0.25">
      <c r="A18848">
        <v>1277</v>
      </c>
      <c r="B18848">
        <v>0</v>
      </c>
      <c r="C18848" t="s">
        <v>2327</v>
      </c>
      <c r="D18848">
        <v>40128</v>
      </c>
      <c r="E18848">
        <v>37478</v>
      </c>
      <c r="F18848">
        <v>1047.2</v>
      </c>
      <c r="G18848">
        <v>1046.2</v>
      </c>
      <c r="H18848">
        <v>1</v>
      </c>
      <c r="I18848">
        <v>0</v>
      </c>
    </row>
    <row r="18849" spans="1:9" x14ac:dyDescent="0.25">
      <c r="A18849">
        <v>4337</v>
      </c>
      <c r="B18849">
        <v>0</v>
      </c>
      <c r="C18849" t="s">
        <v>2121</v>
      </c>
      <c r="D18849">
        <v>40128</v>
      </c>
      <c r="E18849">
        <v>36983</v>
      </c>
      <c r="F18849">
        <v>1316</v>
      </c>
      <c r="G18849">
        <v>1315</v>
      </c>
      <c r="H18849">
        <v>1</v>
      </c>
      <c r="I18849">
        <v>0</v>
      </c>
    </row>
    <row r="18850" spans="1:9" x14ac:dyDescent="0.25">
      <c r="A18850">
        <v>1210</v>
      </c>
      <c r="B18850">
        <v>0</v>
      </c>
      <c r="C18850" t="s">
        <v>2258</v>
      </c>
      <c r="D18850">
        <v>40128</v>
      </c>
      <c r="E18850">
        <v>36926</v>
      </c>
      <c r="F18850">
        <v>5000</v>
      </c>
      <c r="G18850">
        <v>4999</v>
      </c>
      <c r="H18850">
        <v>1</v>
      </c>
      <c r="I18850">
        <v>0</v>
      </c>
    </row>
    <row r="18851" spans="1:9" x14ac:dyDescent="0.25">
      <c r="A18851">
        <v>1197</v>
      </c>
      <c r="B18851">
        <v>0</v>
      </c>
      <c r="C18851" t="s">
        <v>2258</v>
      </c>
      <c r="D18851">
        <v>40128</v>
      </c>
      <c r="E18851">
        <v>36927</v>
      </c>
      <c r="F18851">
        <v>5000</v>
      </c>
      <c r="G18851">
        <v>4999</v>
      </c>
      <c r="H18851">
        <v>1</v>
      </c>
      <c r="I18851">
        <v>0</v>
      </c>
    </row>
    <row r="18852" spans="1:9" x14ac:dyDescent="0.25">
      <c r="A18852" t="s">
        <v>2328</v>
      </c>
      <c r="B18852">
        <v>0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</row>
    <row r="18853" spans="1:9" x14ac:dyDescent="0.25">
      <c r="A18853" t="s">
        <v>2324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</row>
    <row r="18854" spans="1:9" x14ac:dyDescent="0.25">
      <c r="A18854">
        <v>0</v>
      </c>
      <c r="B18854">
        <v>0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</row>
    <row r="18855" spans="1:9" x14ac:dyDescent="0.25">
      <c r="A18855">
        <v>0</v>
      </c>
      <c r="B18855">
        <v>0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</row>
    <row r="18856" spans="1:9" x14ac:dyDescent="0.25">
      <c r="A18856">
        <v>0</v>
      </c>
      <c r="B18856">
        <v>0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</row>
    <row r="18857" spans="1:9" x14ac:dyDescent="0.25">
      <c r="A18857" t="s">
        <v>9</v>
      </c>
      <c r="B18857">
        <v>0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</row>
    <row r="18858" spans="1:9" x14ac:dyDescent="0.25">
      <c r="A18858" t="s">
        <v>10</v>
      </c>
      <c r="B18858">
        <v>0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</row>
    <row r="18859" spans="1:9" x14ac:dyDescent="0.25">
      <c r="A18859" t="s">
        <v>11</v>
      </c>
      <c r="B18859" t="s">
        <v>34</v>
      </c>
      <c r="C18859" t="s">
        <v>12</v>
      </c>
      <c r="D18859" t="s">
        <v>13</v>
      </c>
      <c r="E18859" t="s">
        <v>14</v>
      </c>
      <c r="F18859" t="s">
        <v>35</v>
      </c>
      <c r="G18859" t="s">
        <v>36</v>
      </c>
      <c r="H18859" t="s">
        <v>37</v>
      </c>
      <c r="I18859">
        <v>0</v>
      </c>
    </row>
    <row r="18860" spans="1:9" x14ac:dyDescent="0.25">
      <c r="A18860">
        <v>1200</v>
      </c>
      <c r="B18860">
        <v>0</v>
      </c>
      <c r="C18860" t="s">
        <v>1658</v>
      </c>
      <c r="D18860">
        <v>40128</v>
      </c>
      <c r="E18860">
        <v>37138</v>
      </c>
      <c r="F18860">
        <v>5000</v>
      </c>
      <c r="G18860">
        <v>4999</v>
      </c>
      <c r="H18860">
        <v>1</v>
      </c>
      <c r="I18860">
        <v>0</v>
      </c>
    </row>
    <row r="18861" spans="1:9" x14ac:dyDescent="0.25">
      <c r="A18861">
        <v>1229</v>
      </c>
      <c r="B18861">
        <v>0</v>
      </c>
      <c r="C18861" t="s">
        <v>2329</v>
      </c>
      <c r="D18861">
        <v>40128</v>
      </c>
      <c r="E18861">
        <v>36982</v>
      </c>
      <c r="F18861">
        <v>3522.4</v>
      </c>
      <c r="G18861">
        <v>3521.4</v>
      </c>
      <c r="H18861">
        <v>1</v>
      </c>
      <c r="I18861">
        <v>0</v>
      </c>
    </row>
    <row r="18862" spans="1:9" x14ac:dyDescent="0.25">
      <c r="A18862">
        <v>1230</v>
      </c>
      <c r="B18862">
        <v>0</v>
      </c>
      <c r="C18862" t="s">
        <v>2329</v>
      </c>
      <c r="D18862">
        <v>40128</v>
      </c>
      <c r="E18862">
        <v>36982</v>
      </c>
      <c r="F18862">
        <v>3522.4</v>
      </c>
      <c r="G18862">
        <v>3521.4</v>
      </c>
      <c r="H18862">
        <v>1</v>
      </c>
      <c r="I18862">
        <v>0</v>
      </c>
    </row>
    <row r="18863" spans="1:9" x14ac:dyDescent="0.25">
      <c r="A18863">
        <v>1231</v>
      </c>
      <c r="B18863">
        <v>0</v>
      </c>
      <c r="C18863" t="s">
        <v>2329</v>
      </c>
      <c r="D18863">
        <v>40128</v>
      </c>
      <c r="E18863">
        <v>36895</v>
      </c>
      <c r="F18863">
        <v>3522.4</v>
      </c>
      <c r="G18863">
        <v>3521.4</v>
      </c>
      <c r="H18863">
        <v>1</v>
      </c>
      <c r="I18863">
        <v>0</v>
      </c>
    </row>
    <row r="18864" spans="1:9" x14ac:dyDescent="0.25">
      <c r="A18864">
        <v>1232</v>
      </c>
      <c r="B18864">
        <v>0</v>
      </c>
      <c r="C18864" t="s">
        <v>2329</v>
      </c>
      <c r="D18864">
        <v>40128</v>
      </c>
      <c r="E18864">
        <v>36982</v>
      </c>
      <c r="F18864">
        <v>3522.4</v>
      </c>
      <c r="G18864">
        <v>3521.4</v>
      </c>
      <c r="H18864">
        <v>1</v>
      </c>
      <c r="I18864">
        <v>0</v>
      </c>
    </row>
    <row r="18865" spans="1:9" x14ac:dyDescent="0.25">
      <c r="A18865">
        <v>1233</v>
      </c>
      <c r="B18865">
        <v>0</v>
      </c>
      <c r="C18865" t="s">
        <v>2329</v>
      </c>
      <c r="D18865">
        <v>40128</v>
      </c>
      <c r="E18865">
        <v>36982</v>
      </c>
      <c r="F18865">
        <v>3522.4</v>
      </c>
      <c r="G18865">
        <v>3521.4</v>
      </c>
      <c r="H18865">
        <v>1</v>
      </c>
      <c r="I18865">
        <v>0</v>
      </c>
    </row>
    <row r="18866" spans="1:9" x14ac:dyDescent="0.25">
      <c r="A18866">
        <v>1234</v>
      </c>
      <c r="B18866">
        <v>0</v>
      </c>
      <c r="C18866" t="s">
        <v>2329</v>
      </c>
      <c r="D18866">
        <v>40128</v>
      </c>
      <c r="E18866">
        <v>36982</v>
      </c>
      <c r="F18866">
        <v>3522.4</v>
      </c>
      <c r="G18866">
        <v>3521.4</v>
      </c>
      <c r="H18866">
        <v>1</v>
      </c>
      <c r="I18866">
        <v>0</v>
      </c>
    </row>
    <row r="18867" spans="1:9" x14ac:dyDescent="0.25">
      <c r="A18867">
        <v>1235</v>
      </c>
      <c r="B18867">
        <v>0</v>
      </c>
      <c r="C18867" t="s">
        <v>2329</v>
      </c>
      <c r="D18867">
        <v>40128</v>
      </c>
      <c r="E18867">
        <v>36982</v>
      </c>
      <c r="F18867">
        <v>3522.4</v>
      </c>
      <c r="G18867">
        <v>3521.4</v>
      </c>
      <c r="H18867">
        <v>1</v>
      </c>
      <c r="I18867">
        <v>0</v>
      </c>
    </row>
    <row r="18868" spans="1:9" x14ac:dyDescent="0.25">
      <c r="A18868">
        <v>1236</v>
      </c>
      <c r="B18868">
        <v>0</v>
      </c>
      <c r="C18868" t="s">
        <v>2329</v>
      </c>
      <c r="D18868">
        <v>40128</v>
      </c>
      <c r="E18868">
        <v>36982</v>
      </c>
      <c r="F18868">
        <v>3522.4</v>
      </c>
      <c r="G18868">
        <v>3521.4</v>
      </c>
      <c r="H18868">
        <v>1</v>
      </c>
      <c r="I18868">
        <v>0</v>
      </c>
    </row>
    <row r="18869" spans="1:9" x14ac:dyDescent="0.25">
      <c r="A18869">
        <v>1237</v>
      </c>
      <c r="B18869">
        <v>0</v>
      </c>
      <c r="C18869" t="s">
        <v>2329</v>
      </c>
      <c r="D18869">
        <v>40128</v>
      </c>
      <c r="E18869">
        <v>36982</v>
      </c>
      <c r="F18869">
        <v>3522.4</v>
      </c>
      <c r="G18869">
        <v>3521.4</v>
      </c>
      <c r="H18869">
        <v>1</v>
      </c>
      <c r="I18869">
        <v>0</v>
      </c>
    </row>
    <row r="18870" spans="1:9" x14ac:dyDescent="0.25">
      <c r="A18870">
        <v>1238</v>
      </c>
      <c r="B18870">
        <v>0</v>
      </c>
      <c r="C18870" t="s">
        <v>2329</v>
      </c>
      <c r="D18870">
        <v>40128</v>
      </c>
      <c r="E18870">
        <v>36982</v>
      </c>
      <c r="F18870">
        <v>3522.4</v>
      </c>
      <c r="G18870">
        <v>3521.4</v>
      </c>
      <c r="H18870">
        <v>1</v>
      </c>
      <c r="I18870">
        <v>0</v>
      </c>
    </row>
    <row r="18871" spans="1:9" x14ac:dyDescent="0.25">
      <c r="A18871">
        <v>1239</v>
      </c>
      <c r="B18871">
        <v>0</v>
      </c>
      <c r="C18871" t="s">
        <v>2329</v>
      </c>
      <c r="D18871">
        <v>40128</v>
      </c>
      <c r="E18871">
        <v>36982</v>
      </c>
      <c r="F18871">
        <v>3522.4</v>
      </c>
      <c r="G18871">
        <v>3521.4</v>
      </c>
      <c r="H18871">
        <v>1</v>
      </c>
      <c r="I18871">
        <v>0</v>
      </c>
    </row>
    <row r="18872" spans="1:9" x14ac:dyDescent="0.25">
      <c r="A18872">
        <v>1240</v>
      </c>
      <c r="B18872">
        <v>0</v>
      </c>
      <c r="C18872" t="s">
        <v>2329</v>
      </c>
      <c r="D18872">
        <v>40128</v>
      </c>
      <c r="E18872">
        <v>36895</v>
      </c>
      <c r="F18872">
        <v>3522.4</v>
      </c>
      <c r="G18872">
        <v>3521.4</v>
      </c>
      <c r="H18872">
        <v>1</v>
      </c>
      <c r="I18872">
        <v>0</v>
      </c>
    </row>
    <row r="18873" spans="1:9" x14ac:dyDescent="0.25">
      <c r="A18873">
        <v>1241</v>
      </c>
      <c r="B18873">
        <v>0</v>
      </c>
      <c r="C18873" t="s">
        <v>2329</v>
      </c>
      <c r="D18873">
        <v>40128</v>
      </c>
      <c r="E18873">
        <v>36982</v>
      </c>
      <c r="F18873">
        <v>3522.4</v>
      </c>
      <c r="G18873">
        <v>3521.4</v>
      </c>
      <c r="H18873">
        <v>1</v>
      </c>
      <c r="I18873">
        <v>0</v>
      </c>
    </row>
    <row r="18874" spans="1:9" x14ac:dyDescent="0.25">
      <c r="A18874">
        <v>1242</v>
      </c>
      <c r="B18874">
        <v>0</v>
      </c>
      <c r="C18874" t="s">
        <v>2329</v>
      </c>
      <c r="D18874">
        <v>40128</v>
      </c>
      <c r="E18874">
        <v>36982</v>
      </c>
      <c r="F18874">
        <v>3522.4</v>
      </c>
      <c r="G18874">
        <v>3521.4</v>
      </c>
      <c r="H18874">
        <v>1</v>
      </c>
      <c r="I18874">
        <v>0</v>
      </c>
    </row>
    <row r="18875" spans="1:9" x14ac:dyDescent="0.25">
      <c r="A18875">
        <v>1243</v>
      </c>
      <c r="B18875">
        <v>0</v>
      </c>
      <c r="C18875" t="s">
        <v>2329</v>
      </c>
      <c r="D18875">
        <v>40128</v>
      </c>
      <c r="E18875">
        <v>36982</v>
      </c>
      <c r="F18875">
        <v>3522.4</v>
      </c>
      <c r="G18875">
        <v>3521.4</v>
      </c>
      <c r="H18875">
        <v>1</v>
      </c>
      <c r="I18875">
        <v>0</v>
      </c>
    </row>
    <row r="18876" spans="1:9" x14ac:dyDescent="0.25">
      <c r="A18876">
        <v>1244</v>
      </c>
      <c r="B18876">
        <v>0</v>
      </c>
      <c r="C18876" t="s">
        <v>2329</v>
      </c>
      <c r="D18876">
        <v>40128</v>
      </c>
      <c r="E18876">
        <v>36982</v>
      </c>
      <c r="F18876">
        <v>3522.4</v>
      </c>
      <c r="G18876">
        <v>3521.4</v>
      </c>
      <c r="H18876">
        <v>1</v>
      </c>
      <c r="I18876">
        <v>0</v>
      </c>
    </row>
    <row r="18877" spans="1:9" x14ac:dyDescent="0.25">
      <c r="A18877">
        <v>1245</v>
      </c>
      <c r="B18877">
        <v>0</v>
      </c>
      <c r="C18877" t="s">
        <v>2329</v>
      </c>
      <c r="D18877">
        <v>40128</v>
      </c>
      <c r="E18877">
        <v>36982</v>
      </c>
      <c r="F18877">
        <v>3522.4</v>
      </c>
      <c r="G18877">
        <v>3521.4</v>
      </c>
      <c r="H18877">
        <v>1</v>
      </c>
      <c r="I18877">
        <v>0</v>
      </c>
    </row>
    <row r="18878" spans="1:9" x14ac:dyDescent="0.25">
      <c r="A18878">
        <v>1246</v>
      </c>
      <c r="B18878">
        <v>0</v>
      </c>
      <c r="C18878" t="s">
        <v>2329</v>
      </c>
      <c r="D18878">
        <v>40128</v>
      </c>
      <c r="E18878">
        <v>36982</v>
      </c>
      <c r="F18878">
        <v>3522.4</v>
      </c>
      <c r="G18878">
        <v>3521.4</v>
      </c>
      <c r="H18878">
        <v>1</v>
      </c>
      <c r="I18878">
        <v>0</v>
      </c>
    </row>
    <row r="18879" spans="1:9" x14ac:dyDescent="0.25">
      <c r="A18879">
        <v>1247</v>
      </c>
      <c r="B18879">
        <v>0</v>
      </c>
      <c r="C18879" t="s">
        <v>2330</v>
      </c>
      <c r="D18879">
        <v>40128</v>
      </c>
      <c r="E18879">
        <v>36895</v>
      </c>
      <c r="F18879">
        <v>3522.4</v>
      </c>
      <c r="G18879">
        <v>3521.4</v>
      </c>
      <c r="H18879">
        <v>1</v>
      </c>
      <c r="I18879">
        <v>0</v>
      </c>
    </row>
    <row r="18880" spans="1:9" x14ac:dyDescent="0.25">
      <c r="A18880">
        <v>1248</v>
      </c>
      <c r="B18880">
        <v>0</v>
      </c>
      <c r="C18880" t="s">
        <v>2329</v>
      </c>
      <c r="D18880">
        <v>40128</v>
      </c>
      <c r="E18880">
        <v>36982</v>
      </c>
      <c r="F18880">
        <v>3522.4</v>
      </c>
      <c r="G18880">
        <v>3521.4</v>
      </c>
      <c r="H18880">
        <v>1</v>
      </c>
      <c r="I18880">
        <v>0</v>
      </c>
    </row>
    <row r="18881" spans="1:9" x14ac:dyDescent="0.25">
      <c r="A18881">
        <v>1249</v>
      </c>
      <c r="B18881">
        <v>0</v>
      </c>
      <c r="C18881" t="s">
        <v>2329</v>
      </c>
      <c r="D18881">
        <v>40128</v>
      </c>
      <c r="E18881">
        <v>36982</v>
      </c>
      <c r="F18881">
        <v>3522.4</v>
      </c>
      <c r="G18881">
        <v>3521.4</v>
      </c>
      <c r="H18881">
        <v>1</v>
      </c>
      <c r="I18881">
        <v>0</v>
      </c>
    </row>
    <row r="18882" spans="1:9" x14ac:dyDescent="0.25">
      <c r="A18882">
        <v>1250</v>
      </c>
      <c r="B18882">
        <v>0</v>
      </c>
      <c r="C18882" t="s">
        <v>2329</v>
      </c>
      <c r="D18882">
        <v>40128</v>
      </c>
      <c r="E18882">
        <v>36982</v>
      </c>
      <c r="F18882">
        <v>3522.4</v>
      </c>
      <c r="G18882">
        <v>3521.4</v>
      </c>
      <c r="H18882">
        <v>1</v>
      </c>
      <c r="I18882">
        <v>0</v>
      </c>
    </row>
    <row r="18883" spans="1:9" x14ac:dyDescent="0.25">
      <c r="A18883">
        <v>1252</v>
      </c>
      <c r="B18883">
        <v>0</v>
      </c>
      <c r="C18883" t="s">
        <v>2329</v>
      </c>
      <c r="D18883">
        <v>40128</v>
      </c>
      <c r="E18883">
        <v>36982</v>
      </c>
      <c r="F18883">
        <v>3522.4</v>
      </c>
      <c r="G18883">
        <v>3521.4</v>
      </c>
      <c r="H18883">
        <v>1</v>
      </c>
      <c r="I18883">
        <v>0</v>
      </c>
    </row>
    <row r="18884" spans="1:9" x14ac:dyDescent="0.25">
      <c r="A18884">
        <v>1253</v>
      </c>
      <c r="B18884">
        <v>0</v>
      </c>
      <c r="C18884" t="s">
        <v>2329</v>
      </c>
      <c r="D18884">
        <v>40128</v>
      </c>
      <c r="E18884">
        <v>36982</v>
      </c>
      <c r="F18884">
        <v>3522.4</v>
      </c>
      <c r="G18884">
        <v>3521.4</v>
      </c>
      <c r="H18884">
        <v>1</v>
      </c>
      <c r="I18884">
        <v>0</v>
      </c>
    </row>
    <row r="18885" spans="1:9" x14ac:dyDescent="0.25">
      <c r="A18885">
        <v>1254</v>
      </c>
      <c r="B18885">
        <v>0</v>
      </c>
      <c r="C18885" t="s">
        <v>2329</v>
      </c>
      <c r="D18885">
        <v>40128</v>
      </c>
      <c r="E18885">
        <v>36982</v>
      </c>
      <c r="F18885">
        <v>3522.4</v>
      </c>
      <c r="G18885">
        <v>3521.4</v>
      </c>
      <c r="H18885">
        <v>1</v>
      </c>
      <c r="I18885">
        <v>0</v>
      </c>
    </row>
    <row r="18886" spans="1:9" x14ac:dyDescent="0.25">
      <c r="A18886">
        <v>1255</v>
      </c>
      <c r="B18886">
        <v>0</v>
      </c>
      <c r="C18886" t="s">
        <v>2329</v>
      </c>
      <c r="D18886">
        <v>40128</v>
      </c>
      <c r="E18886">
        <v>36982</v>
      </c>
      <c r="F18886">
        <v>3522.4</v>
      </c>
      <c r="G18886">
        <v>3521.4</v>
      </c>
      <c r="H18886">
        <v>1</v>
      </c>
      <c r="I18886">
        <v>0</v>
      </c>
    </row>
    <row r="18887" spans="1:9" x14ac:dyDescent="0.25">
      <c r="A18887">
        <v>1256</v>
      </c>
      <c r="B18887">
        <v>0</v>
      </c>
      <c r="C18887" t="s">
        <v>2329</v>
      </c>
      <c r="D18887">
        <v>40128</v>
      </c>
      <c r="E18887">
        <v>36982</v>
      </c>
      <c r="F18887">
        <v>3522.4</v>
      </c>
      <c r="G18887">
        <v>3521.4</v>
      </c>
      <c r="H18887">
        <v>1</v>
      </c>
      <c r="I18887">
        <v>0</v>
      </c>
    </row>
    <row r="18888" spans="1:9" x14ac:dyDescent="0.25">
      <c r="A18888">
        <v>1257</v>
      </c>
      <c r="B18888">
        <v>0</v>
      </c>
      <c r="C18888" t="s">
        <v>2329</v>
      </c>
      <c r="D18888">
        <v>40128</v>
      </c>
      <c r="E18888">
        <v>36982</v>
      </c>
      <c r="F18888">
        <v>3522.4</v>
      </c>
      <c r="G18888">
        <v>3521.4</v>
      </c>
      <c r="H18888">
        <v>1</v>
      </c>
      <c r="I18888">
        <v>0</v>
      </c>
    </row>
    <row r="18889" spans="1:9" x14ac:dyDescent="0.25">
      <c r="A18889">
        <v>1258</v>
      </c>
      <c r="B18889">
        <v>0</v>
      </c>
      <c r="C18889" t="s">
        <v>2329</v>
      </c>
      <c r="D18889">
        <v>40128</v>
      </c>
      <c r="E18889">
        <v>36982</v>
      </c>
      <c r="F18889">
        <v>3522.4</v>
      </c>
      <c r="G18889">
        <v>3521.4</v>
      </c>
      <c r="H18889">
        <v>1</v>
      </c>
      <c r="I18889">
        <v>0</v>
      </c>
    </row>
    <row r="18890" spans="1:9" x14ac:dyDescent="0.25">
      <c r="A18890">
        <v>1259</v>
      </c>
      <c r="B18890">
        <v>0</v>
      </c>
      <c r="C18890" t="s">
        <v>2331</v>
      </c>
      <c r="D18890">
        <v>40128</v>
      </c>
      <c r="E18890">
        <v>36906</v>
      </c>
      <c r="F18890">
        <v>3522.4</v>
      </c>
      <c r="G18890">
        <v>3521.4</v>
      </c>
      <c r="H18890">
        <v>1</v>
      </c>
      <c r="I18890">
        <v>0</v>
      </c>
    </row>
    <row r="18891" spans="1:9" x14ac:dyDescent="0.25">
      <c r="A18891">
        <v>1260</v>
      </c>
      <c r="B18891">
        <v>0</v>
      </c>
      <c r="C18891" t="s">
        <v>2330</v>
      </c>
      <c r="D18891">
        <v>40128</v>
      </c>
      <c r="E18891">
        <v>36906</v>
      </c>
      <c r="F18891">
        <v>3522.4</v>
      </c>
      <c r="G18891">
        <v>3521.4</v>
      </c>
      <c r="H18891">
        <v>1</v>
      </c>
      <c r="I18891">
        <v>0</v>
      </c>
    </row>
    <row r="18892" spans="1:9" x14ac:dyDescent="0.25">
      <c r="A18892">
        <v>1261</v>
      </c>
      <c r="B18892">
        <v>0</v>
      </c>
      <c r="C18892" t="s">
        <v>2330</v>
      </c>
      <c r="D18892">
        <v>40128</v>
      </c>
      <c r="E18892">
        <v>36906</v>
      </c>
      <c r="F18892">
        <v>3522.4</v>
      </c>
      <c r="G18892">
        <v>3521.4</v>
      </c>
      <c r="H18892">
        <v>1</v>
      </c>
      <c r="I18892">
        <v>0</v>
      </c>
    </row>
    <row r="18893" spans="1:9" x14ac:dyDescent="0.25">
      <c r="A18893">
        <v>1262</v>
      </c>
      <c r="B18893">
        <v>0</v>
      </c>
      <c r="C18893" t="s">
        <v>2330</v>
      </c>
      <c r="D18893">
        <v>40128</v>
      </c>
      <c r="E18893">
        <v>36906</v>
      </c>
      <c r="F18893">
        <v>3522.4</v>
      </c>
      <c r="G18893">
        <v>3521.4</v>
      </c>
      <c r="H18893">
        <v>1</v>
      </c>
      <c r="I18893">
        <v>0</v>
      </c>
    </row>
    <row r="18894" spans="1:9" x14ac:dyDescent="0.25">
      <c r="A18894">
        <v>1263</v>
      </c>
      <c r="B18894">
        <v>0</v>
      </c>
      <c r="C18894" t="s">
        <v>2190</v>
      </c>
      <c r="D18894">
        <v>40128</v>
      </c>
      <c r="E18894">
        <v>36906</v>
      </c>
      <c r="F18894">
        <v>840</v>
      </c>
      <c r="G18894">
        <v>839</v>
      </c>
      <c r="H18894">
        <v>1</v>
      </c>
      <c r="I18894">
        <v>0</v>
      </c>
    </row>
    <row r="18895" spans="1:9" x14ac:dyDescent="0.25">
      <c r="A18895">
        <v>1265</v>
      </c>
      <c r="B18895">
        <v>0</v>
      </c>
      <c r="C18895" t="s">
        <v>921</v>
      </c>
      <c r="D18895">
        <v>40128</v>
      </c>
      <c r="E18895">
        <v>36906</v>
      </c>
      <c r="F18895">
        <v>1316</v>
      </c>
      <c r="G18895">
        <v>1315</v>
      </c>
      <c r="H18895">
        <v>1</v>
      </c>
      <c r="I18895">
        <v>0</v>
      </c>
    </row>
    <row r="18896" spans="1:9" x14ac:dyDescent="0.25">
      <c r="A18896">
        <v>0</v>
      </c>
      <c r="B18896">
        <v>0</v>
      </c>
      <c r="C18896" t="s">
        <v>2332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0</v>
      </c>
    </row>
    <row r="18897" spans="1:9" x14ac:dyDescent="0.25">
      <c r="A18897">
        <v>0</v>
      </c>
      <c r="B18897">
        <v>0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</row>
    <row r="18898" spans="1:9" x14ac:dyDescent="0.25">
      <c r="A18898">
        <v>0</v>
      </c>
      <c r="B18898">
        <v>0</v>
      </c>
      <c r="C18898">
        <v>0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</row>
    <row r="18899" spans="1:9" x14ac:dyDescent="0.25">
      <c r="A18899">
        <v>0</v>
      </c>
      <c r="B18899">
        <v>0</v>
      </c>
      <c r="C18899">
        <v>0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</row>
    <row r="18900" spans="1:9" x14ac:dyDescent="0.25">
      <c r="A18900">
        <v>0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</row>
    <row r="18901" spans="1:9" x14ac:dyDescent="0.25">
      <c r="A18901">
        <v>0</v>
      </c>
      <c r="B18901">
        <v>0</v>
      </c>
      <c r="C18901">
        <v>0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>
        <v>0</v>
      </c>
    </row>
    <row r="18902" spans="1:9" x14ac:dyDescent="0.25">
      <c r="A18902" t="s">
        <v>2324</v>
      </c>
      <c r="B18902">
        <v>0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</row>
    <row r="18903" spans="1:9" x14ac:dyDescent="0.25">
      <c r="A18903" t="s">
        <v>9</v>
      </c>
      <c r="B18903">
        <v>0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</row>
    <row r="18904" spans="1:9" x14ac:dyDescent="0.25">
      <c r="A18904" t="s">
        <v>10</v>
      </c>
      <c r="B18904">
        <v>0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0</v>
      </c>
    </row>
    <row r="18905" spans="1:9" x14ac:dyDescent="0.25">
      <c r="A18905" t="s">
        <v>11</v>
      </c>
      <c r="B18905" t="s">
        <v>34</v>
      </c>
      <c r="C18905" t="s">
        <v>12</v>
      </c>
      <c r="D18905" t="s">
        <v>13</v>
      </c>
      <c r="E18905" t="s">
        <v>14</v>
      </c>
      <c r="F18905" t="s">
        <v>35</v>
      </c>
      <c r="G18905" t="s">
        <v>36</v>
      </c>
      <c r="H18905" t="s">
        <v>37</v>
      </c>
      <c r="I18905">
        <v>0</v>
      </c>
    </row>
    <row r="18906" spans="1:9" x14ac:dyDescent="0.25">
      <c r="A18906">
        <v>1269</v>
      </c>
      <c r="B18906">
        <v>0</v>
      </c>
      <c r="C18906" t="s">
        <v>921</v>
      </c>
      <c r="D18906">
        <v>40128</v>
      </c>
      <c r="E18906">
        <v>36906</v>
      </c>
      <c r="F18906">
        <v>1316</v>
      </c>
      <c r="G18906">
        <v>1315</v>
      </c>
      <c r="H18906">
        <v>1</v>
      </c>
      <c r="I18906">
        <v>0</v>
      </c>
    </row>
    <row r="18907" spans="1:9" x14ac:dyDescent="0.25">
      <c r="A18907">
        <v>1270</v>
      </c>
      <c r="B18907">
        <v>0</v>
      </c>
      <c r="C18907" t="s">
        <v>921</v>
      </c>
      <c r="D18907">
        <v>40128</v>
      </c>
      <c r="E18907">
        <v>36906</v>
      </c>
      <c r="F18907">
        <v>1316</v>
      </c>
      <c r="G18907">
        <v>1315</v>
      </c>
      <c r="H18907">
        <v>1</v>
      </c>
      <c r="I18907">
        <v>0</v>
      </c>
    </row>
    <row r="18908" spans="1:9" x14ac:dyDescent="0.25">
      <c r="A18908">
        <v>2711</v>
      </c>
      <c r="B18908">
        <v>0</v>
      </c>
      <c r="C18908" t="s">
        <v>1862</v>
      </c>
      <c r="D18908">
        <v>40128</v>
      </c>
      <c r="E18908">
        <v>36908</v>
      </c>
      <c r="F18908">
        <v>2352</v>
      </c>
      <c r="G18908">
        <v>2351</v>
      </c>
      <c r="H18908">
        <v>1</v>
      </c>
      <c r="I18908">
        <v>0</v>
      </c>
    </row>
    <row r="18909" spans="1:9" x14ac:dyDescent="0.25">
      <c r="A18909">
        <v>2712</v>
      </c>
      <c r="B18909">
        <v>0</v>
      </c>
      <c r="C18909" t="s">
        <v>1862</v>
      </c>
      <c r="D18909">
        <v>40128</v>
      </c>
      <c r="E18909">
        <v>36908</v>
      </c>
      <c r="F18909">
        <v>2352</v>
      </c>
      <c r="G18909">
        <v>2351</v>
      </c>
      <c r="H18909">
        <v>1</v>
      </c>
      <c r="I18909">
        <v>0</v>
      </c>
    </row>
    <row r="18910" spans="1:9" x14ac:dyDescent="0.25">
      <c r="A18910">
        <v>2124</v>
      </c>
      <c r="B18910">
        <v>0</v>
      </c>
      <c r="C18910" t="s">
        <v>1658</v>
      </c>
      <c r="D18910">
        <v>40128</v>
      </c>
      <c r="E18910">
        <v>37055</v>
      </c>
      <c r="F18910">
        <v>800</v>
      </c>
      <c r="G18910">
        <v>799</v>
      </c>
      <c r="H18910">
        <v>1</v>
      </c>
      <c r="I18910">
        <v>0</v>
      </c>
    </row>
    <row r="18911" spans="1:9" x14ac:dyDescent="0.25">
      <c r="A18911">
        <v>2690</v>
      </c>
      <c r="B18911">
        <v>0</v>
      </c>
      <c r="C18911" t="s">
        <v>921</v>
      </c>
      <c r="D18911">
        <v>40128</v>
      </c>
      <c r="E18911">
        <v>38247</v>
      </c>
      <c r="F18911">
        <v>3136</v>
      </c>
      <c r="G18911">
        <v>3135</v>
      </c>
      <c r="H18911">
        <v>1</v>
      </c>
      <c r="I18911">
        <v>0</v>
      </c>
    </row>
    <row r="18912" spans="1:9" x14ac:dyDescent="0.25">
      <c r="A18912">
        <v>4893</v>
      </c>
      <c r="B18912">
        <v>0</v>
      </c>
      <c r="C18912" t="s">
        <v>1570</v>
      </c>
      <c r="D18912">
        <v>40128</v>
      </c>
      <c r="E18912">
        <v>37972</v>
      </c>
      <c r="F18912">
        <v>935</v>
      </c>
      <c r="G18912">
        <v>934</v>
      </c>
      <c r="H18912">
        <v>1</v>
      </c>
      <c r="I18912">
        <v>0</v>
      </c>
    </row>
    <row r="18913" spans="1:9" x14ac:dyDescent="0.25">
      <c r="A18913">
        <v>2696</v>
      </c>
      <c r="B18913">
        <v>0</v>
      </c>
      <c r="C18913" t="s">
        <v>2121</v>
      </c>
      <c r="D18913">
        <v>40128</v>
      </c>
      <c r="E18913">
        <v>36985</v>
      </c>
      <c r="F18913">
        <v>840</v>
      </c>
      <c r="G18913">
        <v>839</v>
      </c>
      <c r="H18913">
        <v>1</v>
      </c>
      <c r="I18913">
        <v>0</v>
      </c>
    </row>
    <row r="18914" spans="1:9" x14ac:dyDescent="0.25">
      <c r="A18914">
        <v>2118</v>
      </c>
      <c r="B18914">
        <v>0</v>
      </c>
      <c r="C18914" t="s">
        <v>2121</v>
      </c>
      <c r="D18914">
        <v>40128</v>
      </c>
      <c r="E18914">
        <v>37110</v>
      </c>
      <c r="F18914">
        <v>840</v>
      </c>
      <c r="G18914">
        <v>839</v>
      </c>
      <c r="H18914">
        <v>1</v>
      </c>
      <c r="I18914">
        <v>0</v>
      </c>
    </row>
    <row r="18915" spans="1:9" x14ac:dyDescent="0.25">
      <c r="A18915">
        <v>2701</v>
      </c>
      <c r="B18915">
        <v>0</v>
      </c>
      <c r="C18915" t="s">
        <v>2258</v>
      </c>
      <c r="D18915">
        <v>40128</v>
      </c>
      <c r="E18915">
        <v>37027</v>
      </c>
      <c r="F18915">
        <v>5000</v>
      </c>
      <c r="G18915">
        <v>4999</v>
      </c>
      <c r="H18915">
        <v>1</v>
      </c>
      <c r="I18915">
        <v>0</v>
      </c>
    </row>
    <row r="18916" spans="1:9" x14ac:dyDescent="0.25">
      <c r="A18916">
        <v>2719</v>
      </c>
      <c r="B18916">
        <v>0</v>
      </c>
      <c r="C18916" t="s">
        <v>1881</v>
      </c>
      <c r="D18916">
        <v>40128</v>
      </c>
      <c r="E18916">
        <v>38476</v>
      </c>
      <c r="F18916">
        <v>1397.8</v>
      </c>
      <c r="G18916">
        <v>1396.8</v>
      </c>
      <c r="H18916">
        <v>1</v>
      </c>
      <c r="I18916">
        <v>0</v>
      </c>
    </row>
    <row r="18917" spans="1:9" x14ac:dyDescent="0.25">
      <c r="A18917">
        <v>2720</v>
      </c>
      <c r="B18917">
        <v>0</v>
      </c>
      <c r="C18917" t="s">
        <v>2090</v>
      </c>
      <c r="D18917">
        <v>40128</v>
      </c>
      <c r="E18917">
        <v>37754</v>
      </c>
      <c r="F18917">
        <v>2480</v>
      </c>
      <c r="G18917">
        <v>2479</v>
      </c>
      <c r="H18917">
        <v>1</v>
      </c>
      <c r="I18917">
        <v>0</v>
      </c>
    </row>
    <row r="18918" spans="1:9" x14ac:dyDescent="0.25">
      <c r="A18918">
        <v>2721</v>
      </c>
      <c r="B18918">
        <v>0</v>
      </c>
      <c r="C18918" t="s">
        <v>2190</v>
      </c>
      <c r="D18918">
        <v>40128</v>
      </c>
      <c r="E18918">
        <v>37754</v>
      </c>
      <c r="F18918">
        <v>1020</v>
      </c>
      <c r="G18918">
        <v>1019</v>
      </c>
      <c r="H18918">
        <v>1</v>
      </c>
      <c r="I18918">
        <v>0</v>
      </c>
    </row>
    <row r="18919" spans="1:9" x14ac:dyDescent="0.25">
      <c r="A18919">
        <v>4440</v>
      </c>
      <c r="B18919">
        <v>0</v>
      </c>
      <c r="C18919" t="s">
        <v>2090</v>
      </c>
      <c r="D18919">
        <v>40128</v>
      </c>
      <c r="E18919">
        <v>38490</v>
      </c>
      <c r="F18919">
        <v>6993.71</v>
      </c>
      <c r="G18919">
        <v>6992.71</v>
      </c>
      <c r="H18919">
        <v>1</v>
      </c>
      <c r="I18919">
        <v>0</v>
      </c>
    </row>
    <row r="18920" spans="1:9" x14ac:dyDescent="0.25">
      <c r="A18920">
        <v>2706</v>
      </c>
      <c r="B18920">
        <v>0</v>
      </c>
      <c r="C18920" t="s">
        <v>2258</v>
      </c>
      <c r="D18920">
        <v>40128</v>
      </c>
      <c r="E18920">
        <v>37226</v>
      </c>
      <c r="F18920">
        <v>5000</v>
      </c>
      <c r="G18920">
        <v>4999</v>
      </c>
      <c r="H18920">
        <v>1</v>
      </c>
      <c r="I18920">
        <v>0</v>
      </c>
    </row>
    <row r="18921" spans="1:9" x14ac:dyDescent="0.25">
      <c r="A18921">
        <v>2724</v>
      </c>
      <c r="B18921">
        <v>0</v>
      </c>
      <c r="C18921" t="s">
        <v>2258</v>
      </c>
      <c r="D18921">
        <v>40128</v>
      </c>
      <c r="E18921">
        <v>36895</v>
      </c>
      <c r="F18921">
        <v>5000</v>
      </c>
      <c r="G18921">
        <v>4999</v>
      </c>
      <c r="H18921">
        <v>1</v>
      </c>
      <c r="I18921">
        <v>0</v>
      </c>
    </row>
    <row r="18922" spans="1:9" x14ac:dyDescent="0.25">
      <c r="A18922">
        <v>2731</v>
      </c>
      <c r="B18922">
        <v>0</v>
      </c>
      <c r="C18922" t="s">
        <v>2301</v>
      </c>
      <c r="D18922">
        <v>40128</v>
      </c>
      <c r="E18922">
        <v>36952</v>
      </c>
      <c r="F18922">
        <v>8000</v>
      </c>
      <c r="G18922">
        <v>7999</v>
      </c>
      <c r="H18922">
        <v>1</v>
      </c>
      <c r="I18922">
        <v>0</v>
      </c>
    </row>
    <row r="18923" spans="1:9" x14ac:dyDescent="0.25">
      <c r="A18923">
        <v>2732</v>
      </c>
      <c r="B18923">
        <v>0</v>
      </c>
      <c r="C18923" t="s">
        <v>2090</v>
      </c>
      <c r="D18923">
        <v>40128</v>
      </c>
      <c r="E18923">
        <v>38667</v>
      </c>
      <c r="F18923">
        <v>5823.2</v>
      </c>
      <c r="G18923">
        <v>5822.2</v>
      </c>
      <c r="H18923">
        <v>1</v>
      </c>
      <c r="I18923">
        <v>0</v>
      </c>
    </row>
    <row r="18924" spans="1:9" x14ac:dyDescent="0.25">
      <c r="A18924">
        <v>275</v>
      </c>
      <c r="B18924">
        <v>0</v>
      </c>
      <c r="C18924" t="s">
        <v>1862</v>
      </c>
      <c r="D18924">
        <v>40128</v>
      </c>
      <c r="E18924">
        <v>36968</v>
      </c>
      <c r="F18924">
        <v>2352</v>
      </c>
      <c r="G18924">
        <v>2351</v>
      </c>
      <c r="H18924">
        <v>1</v>
      </c>
      <c r="I18924">
        <v>0</v>
      </c>
    </row>
    <row r="18925" spans="1:9" x14ac:dyDescent="0.25">
      <c r="A18925">
        <v>1292</v>
      </c>
      <c r="B18925">
        <v>0</v>
      </c>
      <c r="C18925" t="s">
        <v>2125</v>
      </c>
      <c r="D18925">
        <v>40128</v>
      </c>
      <c r="E18925">
        <v>37142</v>
      </c>
      <c r="F18925">
        <v>20000</v>
      </c>
      <c r="G18925">
        <v>19999</v>
      </c>
      <c r="H18925">
        <v>1</v>
      </c>
      <c r="I18925">
        <v>0</v>
      </c>
    </row>
    <row r="18926" spans="1:9" x14ac:dyDescent="0.25">
      <c r="A18926">
        <v>3880</v>
      </c>
      <c r="B18926">
        <v>0</v>
      </c>
      <c r="C18926" t="s">
        <v>2131</v>
      </c>
      <c r="D18926">
        <v>40128</v>
      </c>
      <c r="E18926">
        <v>37046</v>
      </c>
      <c r="F18926">
        <v>3522.4</v>
      </c>
      <c r="G18926">
        <v>3521.4</v>
      </c>
      <c r="H18926">
        <v>1</v>
      </c>
      <c r="I18926">
        <v>0</v>
      </c>
    </row>
    <row r="18927" spans="1:9" x14ac:dyDescent="0.25">
      <c r="A18927">
        <v>3881</v>
      </c>
      <c r="B18927">
        <v>0</v>
      </c>
      <c r="C18927" t="s">
        <v>2131</v>
      </c>
      <c r="D18927">
        <v>40128</v>
      </c>
      <c r="E18927">
        <v>37046</v>
      </c>
      <c r="F18927">
        <v>3522.4</v>
      </c>
      <c r="G18927">
        <v>3521.4</v>
      </c>
      <c r="H18927">
        <v>1</v>
      </c>
      <c r="I18927">
        <v>0</v>
      </c>
    </row>
    <row r="18928" spans="1:9" x14ac:dyDescent="0.25">
      <c r="A18928">
        <v>3882</v>
      </c>
      <c r="B18928">
        <v>0</v>
      </c>
      <c r="C18928" t="s">
        <v>2131</v>
      </c>
      <c r="D18928">
        <v>40128</v>
      </c>
      <c r="E18928">
        <v>37046</v>
      </c>
      <c r="F18928">
        <v>3522.4</v>
      </c>
      <c r="G18928">
        <v>3521.4</v>
      </c>
      <c r="H18928">
        <v>1</v>
      </c>
      <c r="I18928">
        <v>0</v>
      </c>
    </row>
    <row r="18929" spans="1:9" x14ac:dyDescent="0.25">
      <c r="A18929">
        <v>3886</v>
      </c>
      <c r="B18929">
        <v>0</v>
      </c>
      <c r="C18929" t="s">
        <v>2131</v>
      </c>
      <c r="D18929">
        <v>40128</v>
      </c>
      <c r="E18929">
        <v>37046</v>
      </c>
      <c r="F18929">
        <v>3522.4</v>
      </c>
      <c r="G18929">
        <v>3521.4</v>
      </c>
      <c r="H18929">
        <v>1</v>
      </c>
      <c r="I18929">
        <v>0</v>
      </c>
    </row>
    <row r="18930" spans="1:9" x14ac:dyDescent="0.25">
      <c r="A18930">
        <v>3887</v>
      </c>
      <c r="B18930">
        <v>0</v>
      </c>
      <c r="C18930" t="s">
        <v>2131</v>
      </c>
      <c r="D18930">
        <v>40128</v>
      </c>
      <c r="E18930">
        <v>37046</v>
      </c>
      <c r="F18930">
        <v>3522.4</v>
      </c>
      <c r="G18930">
        <v>3521.4</v>
      </c>
      <c r="H18930">
        <v>1</v>
      </c>
      <c r="I18930">
        <v>0</v>
      </c>
    </row>
    <row r="18931" spans="1:9" x14ac:dyDescent="0.25">
      <c r="A18931">
        <v>3888</v>
      </c>
      <c r="B18931">
        <v>0</v>
      </c>
      <c r="C18931" t="s">
        <v>2131</v>
      </c>
      <c r="D18931">
        <v>40128</v>
      </c>
      <c r="E18931">
        <v>37046</v>
      </c>
      <c r="F18931">
        <v>3522.4</v>
      </c>
      <c r="G18931">
        <v>3521.4</v>
      </c>
      <c r="H18931">
        <v>1</v>
      </c>
      <c r="I18931">
        <v>0</v>
      </c>
    </row>
    <row r="18932" spans="1:9" x14ac:dyDescent="0.25">
      <c r="A18932">
        <v>3986</v>
      </c>
      <c r="B18932">
        <v>0</v>
      </c>
      <c r="C18932" t="s">
        <v>1658</v>
      </c>
      <c r="D18932">
        <v>40128</v>
      </c>
      <c r="E18932">
        <v>36940</v>
      </c>
      <c r="F18932">
        <v>3522.4</v>
      </c>
      <c r="G18932">
        <v>3521.4</v>
      </c>
      <c r="H18932">
        <v>1</v>
      </c>
      <c r="I18932">
        <v>0</v>
      </c>
    </row>
    <row r="18933" spans="1:9" x14ac:dyDescent="0.25">
      <c r="A18933">
        <v>3987</v>
      </c>
      <c r="B18933">
        <v>0</v>
      </c>
      <c r="C18933" t="s">
        <v>2131</v>
      </c>
      <c r="D18933">
        <v>40128</v>
      </c>
      <c r="E18933">
        <v>36940</v>
      </c>
      <c r="F18933">
        <v>3522.4</v>
      </c>
      <c r="G18933">
        <v>3521.4</v>
      </c>
      <c r="H18933">
        <v>1</v>
      </c>
      <c r="I18933">
        <v>0</v>
      </c>
    </row>
    <row r="18934" spans="1:9" x14ac:dyDescent="0.25">
      <c r="A18934">
        <v>3988</v>
      </c>
      <c r="B18934">
        <v>0</v>
      </c>
      <c r="C18934" t="s">
        <v>2131</v>
      </c>
      <c r="D18934">
        <v>40128</v>
      </c>
      <c r="E18934">
        <v>36940</v>
      </c>
      <c r="F18934">
        <v>3522.4</v>
      </c>
      <c r="G18934">
        <v>3521.4</v>
      </c>
      <c r="H18934">
        <v>1</v>
      </c>
      <c r="I18934">
        <v>0</v>
      </c>
    </row>
    <row r="18935" spans="1:9" x14ac:dyDescent="0.25">
      <c r="A18935">
        <v>3990</v>
      </c>
      <c r="B18935">
        <v>0</v>
      </c>
      <c r="C18935" t="s">
        <v>2131</v>
      </c>
      <c r="D18935">
        <v>40128</v>
      </c>
      <c r="E18935">
        <v>36940</v>
      </c>
      <c r="F18935">
        <v>3522.4</v>
      </c>
      <c r="G18935">
        <v>3521.4</v>
      </c>
      <c r="H18935">
        <v>1</v>
      </c>
      <c r="I18935">
        <v>0</v>
      </c>
    </row>
    <row r="18936" spans="1:9" x14ac:dyDescent="0.25">
      <c r="A18936">
        <v>3991</v>
      </c>
      <c r="B18936">
        <v>0</v>
      </c>
      <c r="C18936" t="s">
        <v>2131</v>
      </c>
      <c r="D18936">
        <v>40128</v>
      </c>
      <c r="E18936">
        <v>36940</v>
      </c>
      <c r="F18936">
        <v>3522.4</v>
      </c>
      <c r="G18936">
        <v>3521.4</v>
      </c>
      <c r="H18936">
        <v>1</v>
      </c>
      <c r="I18936">
        <v>0</v>
      </c>
    </row>
    <row r="18937" spans="1:9" x14ac:dyDescent="0.25">
      <c r="A18937">
        <v>3992</v>
      </c>
      <c r="B18937">
        <v>0</v>
      </c>
      <c r="C18937" t="s">
        <v>2313</v>
      </c>
      <c r="D18937">
        <v>40128</v>
      </c>
      <c r="E18937">
        <v>38248</v>
      </c>
      <c r="F18937">
        <v>5488</v>
      </c>
      <c r="G18937">
        <v>5487</v>
      </c>
      <c r="H18937">
        <v>1</v>
      </c>
      <c r="I18937">
        <v>0</v>
      </c>
    </row>
    <row r="18938" spans="1:9" x14ac:dyDescent="0.25">
      <c r="A18938">
        <v>3994</v>
      </c>
      <c r="B18938">
        <v>0</v>
      </c>
      <c r="C18938" t="s">
        <v>2131</v>
      </c>
      <c r="D18938">
        <v>40128</v>
      </c>
      <c r="E18938">
        <v>38004</v>
      </c>
      <c r="F18938">
        <v>5488</v>
      </c>
      <c r="G18938">
        <v>5487</v>
      </c>
      <c r="H18938">
        <v>1</v>
      </c>
      <c r="I18938">
        <v>0</v>
      </c>
    </row>
    <row r="18939" spans="1:9" x14ac:dyDescent="0.25">
      <c r="A18939">
        <v>3995</v>
      </c>
      <c r="B18939">
        <v>0</v>
      </c>
      <c r="C18939" t="s">
        <v>2131</v>
      </c>
      <c r="D18939">
        <v>40128</v>
      </c>
      <c r="E18939">
        <v>36933</v>
      </c>
      <c r="F18939">
        <v>3522.4</v>
      </c>
      <c r="G18939">
        <v>3521.4</v>
      </c>
      <c r="H18939">
        <v>1</v>
      </c>
      <c r="I18939">
        <v>0</v>
      </c>
    </row>
    <row r="18940" spans="1:9" x14ac:dyDescent="0.25">
      <c r="A18940">
        <v>2106</v>
      </c>
      <c r="B18940">
        <v>0</v>
      </c>
      <c r="C18940" t="s">
        <v>921</v>
      </c>
      <c r="D18940">
        <v>40128</v>
      </c>
      <c r="E18940">
        <v>36986</v>
      </c>
      <c r="F18940">
        <v>1316</v>
      </c>
      <c r="G18940">
        <v>1315</v>
      </c>
      <c r="H18940">
        <v>1</v>
      </c>
      <c r="I18940">
        <v>0</v>
      </c>
    </row>
    <row r="18941" spans="1:9" x14ac:dyDescent="0.25">
      <c r="A18941">
        <v>2107</v>
      </c>
      <c r="B18941">
        <v>0</v>
      </c>
      <c r="C18941" t="s">
        <v>1658</v>
      </c>
      <c r="D18941">
        <v>40128</v>
      </c>
      <c r="E18941">
        <v>37755</v>
      </c>
      <c r="F18941">
        <v>3535</v>
      </c>
      <c r="G18941">
        <v>3534</v>
      </c>
      <c r="H18941">
        <v>1</v>
      </c>
      <c r="I18941">
        <v>0</v>
      </c>
    </row>
    <row r="18942" spans="1:9" x14ac:dyDescent="0.25">
      <c r="A18942">
        <v>0</v>
      </c>
      <c r="B18942">
        <v>0</v>
      </c>
      <c r="C18942" t="s">
        <v>2333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</row>
    <row r="18943" spans="1:9" x14ac:dyDescent="0.25">
      <c r="A18943">
        <v>0</v>
      </c>
      <c r="B18943">
        <v>0</v>
      </c>
      <c r="C18943">
        <v>0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</row>
    <row r="18944" spans="1:9" x14ac:dyDescent="0.25">
      <c r="A18944">
        <v>0</v>
      </c>
      <c r="B18944">
        <v>0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</row>
    <row r="18945" spans="1:9" x14ac:dyDescent="0.25">
      <c r="A18945">
        <v>0</v>
      </c>
      <c r="B18945">
        <v>0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</row>
    <row r="18946" spans="1:9" x14ac:dyDescent="0.25">
      <c r="A18946">
        <v>0</v>
      </c>
      <c r="B18946">
        <v>0</v>
      </c>
      <c r="C18946">
        <v>0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</row>
    <row r="18947" spans="1:9" x14ac:dyDescent="0.25">
      <c r="A18947" t="s">
        <v>2324</v>
      </c>
      <c r="B18947">
        <v>0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</row>
    <row r="18948" spans="1:9" x14ac:dyDescent="0.25">
      <c r="A18948" t="s">
        <v>9</v>
      </c>
      <c r="B18948">
        <v>0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</row>
    <row r="18949" spans="1:9" x14ac:dyDescent="0.25">
      <c r="A18949" t="s">
        <v>10</v>
      </c>
      <c r="B18949">
        <v>0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</row>
    <row r="18950" spans="1:9" x14ac:dyDescent="0.25">
      <c r="A18950" t="s">
        <v>11</v>
      </c>
      <c r="B18950" t="s">
        <v>34</v>
      </c>
      <c r="C18950" t="s">
        <v>12</v>
      </c>
      <c r="D18950" t="s">
        <v>13</v>
      </c>
      <c r="E18950" t="s">
        <v>14</v>
      </c>
      <c r="F18950" t="s">
        <v>35</v>
      </c>
      <c r="G18950" t="s">
        <v>36</v>
      </c>
      <c r="H18950" t="s">
        <v>37</v>
      </c>
      <c r="I18950">
        <v>0</v>
      </c>
    </row>
    <row r="18951" spans="1:9" x14ac:dyDescent="0.25">
      <c r="A18951">
        <v>2110</v>
      </c>
      <c r="B18951">
        <v>0</v>
      </c>
      <c r="C18951" t="s">
        <v>1502</v>
      </c>
      <c r="D18951">
        <v>40128</v>
      </c>
      <c r="E18951">
        <v>37113</v>
      </c>
      <c r="F18951">
        <v>5000</v>
      </c>
      <c r="G18951">
        <v>4999</v>
      </c>
      <c r="H18951">
        <v>1</v>
      </c>
      <c r="I18951">
        <v>0</v>
      </c>
    </row>
    <row r="18952" spans="1:9" x14ac:dyDescent="0.25">
      <c r="A18952">
        <v>2111</v>
      </c>
      <c r="B18952">
        <v>0</v>
      </c>
      <c r="C18952" t="s">
        <v>1658</v>
      </c>
      <c r="D18952">
        <v>40128</v>
      </c>
      <c r="E18952">
        <v>37113</v>
      </c>
      <c r="F18952">
        <v>5000</v>
      </c>
      <c r="G18952">
        <v>4999</v>
      </c>
      <c r="H18952">
        <v>1</v>
      </c>
      <c r="I18952">
        <v>0</v>
      </c>
    </row>
    <row r="18953" spans="1:9" x14ac:dyDescent="0.25">
      <c r="A18953">
        <v>2112</v>
      </c>
      <c r="B18953">
        <v>0</v>
      </c>
      <c r="C18953" t="s">
        <v>921</v>
      </c>
      <c r="D18953">
        <v>40128</v>
      </c>
      <c r="E18953">
        <v>37172</v>
      </c>
      <c r="F18953">
        <v>1316</v>
      </c>
      <c r="G18953">
        <v>1315</v>
      </c>
      <c r="H18953">
        <v>1</v>
      </c>
      <c r="I18953">
        <v>0</v>
      </c>
    </row>
    <row r="18954" spans="1:9" x14ac:dyDescent="0.25">
      <c r="A18954">
        <v>2113</v>
      </c>
      <c r="B18954">
        <v>0</v>
      </c>
      <c r="C18954" t="s">
        <v>921</v>
      </c>
      <c r="D18954">
        <v>40128</v>
      </c>
      <c r="E18954">
        <v>37172</v>
      </c>
      <c r="F18954">
        <v>1316</v>
      </c>
      <c r="G18954">
        <v>1315</v>
      </c>
      <c r="H18954">
        <v>1</v>
      </c>
      <c r="I18954">
        <v>0</v>
      </c>
    </row>
    <row r="18955" spans="1:9" x14ac:dyDescent="0.25">
      <c r="A18955">
        <v>3765</v>
      </c>
      <c r="B18955">
        <v>0</v>
      </c>
      <c r="C18955" t="s">
        <v>2232</v>
      </c>
      <c r="D18955">
        <v>40128</v>
      </c>
      <c r="E18955">
        <v>37013</v>
      </c>
      <c r="F18955">
        <v>5980</v>
      </c>
      <c r="G18955">
        <v>5979</v>
      </c>
      <c r="H18955">
        <v>1</v>
      </c>
      <c r="I18955">
        <v>0</v>
      </c>
    </row>
    <row r="18956" spans="1:9" x14ac:dyDescent="0.25">
      <c r="A18956">
        <v>165</v>
      </c>
      <c r="B18956">
        <v>0</v>
      </c>
      <c r="C18956" t="s">
        <v>1862</v>
      </c>
      <c r="D18956">
        <v>40128</v>
      </c>
      <c r="E18956">
        <v>37111</v>
      </c>
      <c r="F18956">
        <v>2352</v>
      </c>
      <c r="G18956">
        <v>2351</v>
      </c>
      <c r="H18956">
        <v>1</v>
      </c>
      <c r="I18956">
        <v>0</v>
      </c>
    </row>
    <row r="18957" spans="1:9" x14ac:dyDescent="0.25">
      <c r="A18957">
        <v>7983</v>
      </c>
      <c r="B18957">
        <v>0</v>
      </c>
      <c r="C18957" t="s">
        <v>1863</v>
      </c>
      <c r="D18957">
        <v>40128</v>
      </c>
      <c r="E18957">
        <v>39062</v>
      </c>
      <c r="F18957">
        <v>3900</v>
      </c>
      <c r="G18957">
        <v>3899</v>
      </c>
      <c r="H18957">
        <v>1</v>
      </c>
      <c r="I18957">
        <v>0</v>
      </c>
    </row>
    <row r="18958" spans="1:9" x14ac:dyDescent="0.25">
      <c r="A18958">
        <v>25</v>
      </c>
      <c r="B18958">
        <v>0</v>
      </c>
      <c r="C18958" t="s">
        <v>2090</v>
      </c>
      <c r="D18958">
        <v>40128</v>
      </c>
      <c r="E18958">
        <v>37114</v>
      </c>
      <c r="F18958">
        <v>2560</v>
      </c>
      <c r="G18958">
        <v>2559</v>
      </c>
      <c r="H18958">
        <v>1</v>
      </c>
      <c r="I18958">
        <v>0</v>
      </c>
    </row>
    <row r="18959" spans="1:9" x14ac:dyDescent="0.25">
      <c r="A18959">
        <v>28</v>
      </c>
      <c r="B18959">
        <v>0</v>
      </c>
      <c r="C18959" t="s">
        <v>2334</v>
      </c>
      <c r="D18959">
        <v>40128</v>
      </c>
      <c r="E18959">
        <v>36968</v>
      </c>
      <c r="F18959">
        <v>8000</v>
      </c>
      <c r="G18959">
        <v>7999</v>
      </c>
      <c r="H18959">
        <v>1</v>
      </c>
      <c r="I18959">
        <v>0</v>
      </c>
    </row>
    <row r="18960" spans="1:9" x14ac:dyDescent="0.25">
      <c r="A18960">
        <v>32</v>
      </c>
      <c r="B18960">
        <v>0</v>
      </c>
      <c r="C18960" t="s">
        <v>2190</v>
      </c>
      <c r="D18960">
        <v>40128</v>
      </c>
      <c r="E18960">
        <v>37869</v>
      </c>
      <c r="F18960">
        <v>1523</v>
      </c>
      <c r="G18960">
        <v>1522</v>
      </c>
      <c r="H18960">
        <v>1</v>
      </c>
      <c r="I18960">
        <v>0</v>
      </c>
    </row>
    <row r="18961" spans="1:9" x14ac:dyDescent="0.25">
      <c r="A18961">
        <v>7980</v>
      </c>
      <c r="B18961">
        <v>0</v>
      </c>
      <c r="C18961" t="s">
        <v>2107</v>
      </c>
      <c r="D18961">
        <v>40128</v>
      </c>
      <c r="E18961">
        <v>38899</v>
      </c>
      <c r="F18961">
        <v>3900</v>
      </c>
      <c r="G18961">
        <v>3899</v>
      </c>
      <c r="H18961">
        <v>1</v>
      </c>
      <c r="I18961">
        <v>0</v>
      </c>
    </row>
    <row r="18962" spans="1:9" x14ac:dyDescent="0.25">
      <c r="A18962">
        <v>173</v>
      </c>
      <c r="B18962">
        <v>0</v>
      </c>
      <c r="C18962" t="s">
        <v>1862</v>
      </c>
      <c r="D18962">
        <v>40128</v>
      </c>
      <c r="E18962">
        <v>37174</v>
      </c>
      <c r="F18962">
        <v>2352</v>
      </c>
      <c r="G18962">
        <v>2351</v>
      </c>
      <c r="H18962">
        <v>1</v>
      </c>
      <c r="I18962">
        <v>0</v>
      </c>
    </row>
    <row r="18963" spans="1:9" x14ac:dyDescent="0.25">
      <c r="A18963">
        <v>174</v>
      </c>
      <c r="B18963">
        <v>0</v>
      </c>
      <c r="C18963" t="s">
        <v>1499</v>
      </c>
      <c r="D18963">
        <v>40128</v>
      </c>
      <c r="E18963">
        <v>38022</v>
      </c>
      <c r="F18963">
        <v>3136</v>
      </c>
      <c r="G18963">
        <v>3135</v>
      </c>
      <c r="H18963">
        <v>1</v>
      </c>
      <c r="I18963">
        <v>0</v>
      </c>
    </row>
    <row r="18964" spans="1:9" x14ac:dyDescent="0.25">
      <c r="A18964">
        <v>992</v>
      </c>
      <c r="B18964">
        <v>0</v>
      </c>
      <c r="C18964" t="s">
        <v>2107</v>
      </c>
      <c r="D18964">
        <v>40128</v>
      </c>
      <c r="E18964">
        <v>38443</v>
      </c>
      <c r="F18964">
        <v>4118.67</v>
      </c>
      <c r="G18964">
        <v>4117.67</v>
      </c>
      <c r="H18964">
        <v>1</v>
      </c>
      <c r="I18964">
        <v>0</v>
      </c>
    </row>
    <row r="18965" spans="1:9" x14ac:dyDescent="0.25">
      <c r="A18965">
        <v>991</v>
      </c>
      <c r="B18965">
        <v>0</v>
      </c>
      <c r="C18965" t="s">
        <v>2107</v>
      </c>
      <c r="D18965">
        <v>40128</v>
      </c>
      <c r="E18965">
        <v>38443</v>
      </c>
      <c r="F18965">
        <v>4118.67</v>
      </c>
      <c r="G18965">
        <v>4117.67</v>
      </c>
      <c r="H18965">
        <v>1</v>
      </c>
      <c r="I18965">
        <v>0</v>
      </c>
    </row>
    <row r="18966" spans="1:9" x14ac:dyDescent="0.25">
      <c r="A18966">
        <v>993</v>
      </c>
      <c r="B18966">
        <v>0</v>
      </c>
      <c r="C18966" t="s">
        <v>2107</v>
      </c>
      <c r="D18966">
        <v>40128</v>
      </c>
      <c r="E18966">
        <v>38443</v>
      </c>
      <c r="F18966">
        <v>4118.67</v>
      </c>
      <c r="G18966">
        <v>4117.67</v>
      </c>
      <c r="H18966">
        <v>1</v>
      </c>
      <c r="I18966">
        <v>0</v>
      </c>
    </row>
    <row r="18967" spans="1:9" x14ac:dyDescent="0.25">
      <c r="A18967">
        <v>7982</v>
      </c>
      <c r="B18967">
        <v>0</v>
      </c>
      <c r="C18967" t="s">
        <v>2107</v>
      </c>
      <c r="D18967">
        <v>40128</v>
      </c>
      <c r="E18967">
        <v>38443</v>
      </c>
      <c r="F18967">
        <v>4118.67</v>
      </c>
      <c r="G18967">
        <v>4117.67</v>
      </c>
      <c r="H18967">
        <v>1</v>
      </c>
      <c r="I18967">
        <v>0</v>
      </c>
    </row>
    <row r="18968" spans="1:9" x14ac:dyDescent="0.25">
      <c r="A18968">
        <v>175</v>
      </c>
      <c r="B18968">
        <v>0</v>
      </c>
      <c r="C18968" t="s">
        <v>921</v>
      </c>
      <c r="D18968">
        <v>40128</v>
      </c>
      <c r="E18968">
        <v>37239</v>
      </c>
      <c r="F18968">
        <v>1316</v>
      </c>
      <c r="G18968">
        <v>1315</v>
      </c>
      <c r="H18968">
        <v>1</v>
      </c>
      <c r="I18968">
        <v>0</v>
      </c>
    </row>
    <row r="18969" spans="1:9" x14ac:dyDescent="0.25">
      <c r="A18969">
        <v>2767</v>
      </c>
      <c r="B18969">
        <v>0</v>
      </c>
      <c r="C18969" t="s">
        <v>2121</v>
      </c>
      <c r="D18969">
        <v>40128</v>
      </c>
      <c r="E18969">
        <v>36982</v>
      </c>
      <c r="F18969">
        <v>1316</v>
      </c>
      <c r="G18969">
        <v>1315</v>
      </c>
      <c r="H18969">
        <v>1</v>
      </c>
      <c r="I18969">
        <v>0</v>
      </c>
    </row>
    <row r="18970" spans="1:9" x14ac:dyDescent="0.25">
      <c r="A18970">
        <v>7426</v>
      </c>
      <c r="B18970">
        <v>0</v>
      </c>
      <c r="C18970" t="s">
        <v>1658</v>
      </c>
      <c r="D18970">
        <v>40128</v>
      </c>
      <c r="E18970">
        <v>37899</v>
      </c>
      <c r="F18970">
        <v>3535</v>
      </c>
      <c r="G18970">
        <v>3534</v>
      </c>
      <c r="H18970">
        <v>1</v>
      </c>
      <c r="I18970">
        <v>0</v>
      </c>
    </row>
    <row r="18971" spans="1:9" x14ac:dyDescent="0.25">
      <c r="A18971">
        <v>1217</v>
      </c>
      <c r="B18971">
        <v>0</v>
      </c>
      <c r="C18971" t="s">
        <v>2329</v>
      </c>
      <c r="D18971">
        <v>40128</v>
      </c>
      <c r="E18971">
        <v>37082</v>
      </c>
      <c r="F18971">
        <v>3522.4</v>
      </c>
      <c r="G18971">
        <v>3521.4</v>
      </c>
      <c r="H18971">
        <v>1</v>
      </c>
      <c r="I18971">
        <v>0</v>
      </c>
    </row>
    <row r="18972" spans="1:9" x14ac:dyDescent="0.25">
      <c r="A18972">
        <v>1218</v>
      </c>
      <c r="B18972">
        <v>0</v>
      </c>
      <c r="C18972" t="s">
        <v>2329</v>
      </c>
      <c r="D18972">
        <v>40128</v>
      </c>
      <c r="E18972">
        <v>37082</v>
      </c>
      <c r="F18972">
        <v>3522.4</v>
      </c>
      <c r="G18972">
        <v>3521.4</v>
      </c>
      <c r="H18972">
        <v>1</v>
      </c>
      <c r="I18972">
        <v>0</v>
      </c>
    </row>
    <row r="18973" spans="1:9" x14ac:dyDescent="0.25">
      <c r="A18973">
        <v>1219</v>
      </c>
      <c r="B18973">
        <v>0</v>
      </c>
      <c r="C18973" t="s">
        <v>2329</v>
      </c>
      <c r="D18973">
        <v>40128</v>
      </c>
      <c r="E18973">
        <v>37082</v>
      </c>
      <c r="F18973">
        <v>3522.4</v>
      </c>
      <c r="G18973">
        <v>3521.4</v>
      </c>
      <c r="H18973">
        <v>1</v>
      </c>
      <c r="I18973">
        <v>0</v>
      </c>
    </row>
    <row r="18974" spans="1:9" x14ac:dyDescent="0.25">
      <c r="A18974">
        <v>1220</v>
      </c>
      <c r="B18974">
        <v>0</v>
      </c>
      <c r="C18974" t="s">
        <v>2329</v>
      </c>
      <c r="D18974">
        <v>40128</v>
      </c>
      <c r="E18974">
        <v>37171</v>
      </c>
      <c r="F18974">
        <v>3522.4</v>
      </c>
      <c r="G18974">
        <v>3521.4</v>
      </c>
      <c r="H18974">
        <v>1</v>
      </c>
      <c r="I18974">
        <v>0</v>
      </c>
    </row>
    <row r="18975" spans="1:9" x14ac:dyDescent="0.25">
      <c r="A18975">
        <v>1221</v>
      </c>
      <c r="B18975">
        <v>0</v>
      </c>
      <c r="C18975" t="s">
        <v>2329</v>
      </c>
      <c r="D18975">
        <v>40128</v>
      </c>
      <c r="E18975">
        <v>37171</v>
      </c>
      <c r="F18975">
        <v>3522.4</v>
      </c>
      <c r="G18975">
        <v>3521.4</v>
      </c>
      <c r="H18975">
        <v>1</v>
      </c>
      <c r="I18975">
        <v>0</v>
      </c>
    </row>
    <row r="18976" spans="1:9" x14ac:dyDescent="0.25">
      <c r="A18976">
        <v>1222</v>
      </c>
      <c r="B18976">
        <v>0</v>
      </c>
      <c r="C18976" t="s">
        <v>2329</v>
      </c>
      <c r="D18976">
        <v>40128</v>
      </c>
      <c r="E18976">
        <v>37082</v>
      </c>
      <c r="F18976">
        <v>3522.4</v>
      </c>
      <c r="G18976">
        <v>3521.4</v>
      </c>
      <c r="H18976">
        <v>1</v>
      </c>
      <c r="I18976">
        <v>0</v>
      </c>
    </row>
    <row r="18977" spans="1:9" x14ac:dyDescent="0.25">
      <c r="A18977">
        <v>1223</v>
      </c>
      <c r="B18977">
        <v>0</v>
      </c>
      <c r="C18977" t="s">
        <v>2329</v>
      </c>
      <c r="D18977">
        <v>40128</v>
      </c>
      <c r="E18977">
        <v>37171</v>
      </c>
      <c r="F18977">
        <v>3522.4</v>
      </c>
      <c r="G18977">
        <v>3521.4</v>
      </c>
      <c r="H18977">
        <v>1</v>
      </c>
      <c r="I18977">
        <v>0</v>
      </c>
    </row>
    <row r="18978" spans="1:9" x14ac:dyDescent="0.25">
      <c r="A18978">
        <v>1224</v>
      </c>
      <c r="B18978">
        <v>0</v>
      </c>
      <c r="C18978" t="s">
        <v>2329</v>
      </c>
      <c r="D18978">
        <v>40128</v>
      </c>
      <c r="E18978">
        <v>37171</v>
      </c>
      <c r="F18978">
        <v>3522.4</v>
      </c>
      <c r="G18978">
        <v>3521.4</v>
      </c>
      <c r="H18978">
        <v>1</v>
      </c>
      <c r="I18978">
        <v>0</v>
      </c>
    </row>
    <row r="18979" spans="1:9" x14ac:dyDescent="0.25">
      <c r="A18979">
        <v>1225</v>
      </c>
      <c r="B18979">
        <v>0</v>
      </c>
      <c r="C18979" t="s">
        <v>2329</v>
      </c>
      <c r="D18979">
        <v>40128</v>
      </c>
      <c r="E18979">
        <v>37171</v>
      </c>
      <c r="F18979">
        <v>3522.4</v>
      </c>
      <c r="G18979">
        <v>3521.4</v>
      </c>
      <c r="H18979">
        <v>1</v>
      </c>
      <c r="I18979">
        <v>0</v>
      </c>
    </row>
    <row r="18980" spans="1:9" x14ac:dyDescent="0.25">
      <c r="A18980">
        <v>1226</v>
      </c>
      <c r="B18980">
        <v>0</v>
      </c>
      <c r="C18980" t="s">
        <v>2329</v>
      </c>
      <c r="D18980">
        <v>40128</v>
      </c>
      <c r="E18980">
        <v>37171</v>
      </c>
      <c r="F18980">
        <v>3522.4</v>
      </c>
      <c r="G18980">
        <v>3521.4</v>
      </c>
      <c r="H18980">
        <v>1</v>
      </c>
      <c r="I18980">
        <v>0</v>
      </c>
    </row>
    <row r="18981" spans="1:9" x14ac:dyDescent="0.25">
      <c r="A18981">
        <v>1227</v>
      </c>
      <c r="B18981">
        <v>0</v>
      </c>
      <c r="C18981" t="s">
        <v>2329</v>
      </c>
      <c r="D18981">
        <v>40128</v>
      </c>
      <c r="E18981">
        <v>37171</v>
      </c>
      <c r="F18981">
        <v>3522.4</v>
      </c>
      <c r="G18981">
        <v>3521.4</v>
      </c>
      <c r="H18981">
        <v>1</v>
      </c>
      <c r="I18981">
        <v>0</v>
      </c>
    </row>
    <row r="18982" spans="1:9" x14ac:dyDescent="0.25">
      <c r="A18982">
        <v>1228</v>
      </c>
      <c r="B18982">
        <v>0</v>
      </c>
      <c r="C18982" t="s">
        <v>2329</v>
      </c>
      <c r="D18982">
        <v>40128</v>
      </c>
      <c r="E18982">
        <v>37171</v>
      </c>
      <c r="F18982">
        <v>3522.4</v>
      </c>
      <c r="G18982">
        <v>3521.4</v>
      </c>
      <c r="H18982">
        <v>1</v>
      </c>
      <c r="I18982">
        <v>0</v>
      </c>
    </row>
    <row r="18983" spans="1:9" x14ac:dyDescent="0.25">
      <c r="A18983">
        <v>2392</v>
      </c>
      <c r="B18983">
        <v>0</v>
      </c>
      <c r="C18983" t="s">
        <v>921</v>
      </c>
      <c r="D18983">
        <v>40128</v>
      </c>
      <c r="E18983">
        <v>36992</v>
      </c>
      <c r="F18983">
        <v>1316</v>
      </c>
      <c r="G18983">
        <v>1315</v>
      </c>
      <c r="H18983">
        <v>1</v>
      </c>
      <c r="I18983">
        <v>0</v>
      </c>
    </row>
    <row r="18984" spans="1:9" x14ac:dyDescent="0.25">
      <c r="A18984">
        <v>18</v>
      </c>
      <c r="B18984">
        <v>0</v>
      </c>
      <c r="C18984" t="s">
        <v>2232</v>
      </c>
      <c r="D18984">
        <v>40128</v>
      </c>
      <c r="E18984">
        <v>37199</v>
      </c>
      <c r="F18984">
        <v>5000</v>
      </c>
      <c r="G18984">
        <v>4999</v>
      </c>
      <c r="H18984">
        <v>1</v>
      </c>
      <c r="I18984">
        <v>0</v>
      </c>
    </row>
    <row r="18985" spans="1:9" x14ac:dyDescent="0.25">
      <c r="A18985">
        <v>865</v>
      </c>
      <c r="B18985">
        <v>0</v>
      </c>
      <c r="C18985" t="s">
        <v>2229</v>
      </c>
      <c r="D18985">
        <v>40128</v>
      </c>
      <c r="E18985">
        <v>37718</v>
      </c>
      <c r="F18985">
        <v>1551</v>
      </c>
      <c r="G18985">
        <v>1550</v>
      </c>
      <c r="H18985">
        <v>1</v>
      </c>
      <c r="I18985">
        <v>0</v>
      </c>
    </row>
    <row r="18986" spans="1:9" x14ac:dyDescent="0.25">
      <c r="A18986">
        <v>2</v>
      </c>
      <c r="B18986">
        <v>0</v>
      </c>
      <c r="C18986" t="s">
        <v>2212</v>
      </c>
      <c r="D18986">
        <v>40128</v>
      </c>
      <c r="E18986">
        <v>37718</v>
      </c>
      <c r="F18986">
        <v>3248</v>
      </c>
      <c r="G18986">
        <v>3247</v>
      </c>
      <c r="H18986">
        <v>1</v>
      </c>
      <c r="I18986">
        <v>0</v>
      </c>
    </row>
    <row r="18987" spans="1:9" x14ac:dyDescent="0.25">
      <c r="A18987">
        <v>0</v>
      </c>
      <c r="B18987">
        <v>0</v>
      </c>
      <c r="C18987" t="s">
        <v>2335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</row>
    <row r="18988" spans="1:9" x14ac:dyDescent="0.25">
      <c r="A18988">
        <v>0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</row>
    <row r="18989" spans="1:9" x14ac:dyDescent="0.25">
      <c r="A18989">
        <v>0</v>
      </c>
      <c r="B18989">
        <v>0</v>
      </c>
      <c r="C18989">
        <v>0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</row>
    <row r="18990" spans="1:9" x14ac:dyDescent="0.25">
      <c r="A18990">
        <v>0</v>
      </c>
      <c r="B18990">
        <v>0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</row>
    <row r="18991" spans="1:9" x14ac:dyDescent="0.25">
      <c r="A18991">
        <v>0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</row>
    <row r="18992" spans="1:9" x14ac:dyDescent="0.25">
      <c r="A18992" t="s">
        <v>2324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</row>
    <row r="18993" spans="1:9" x14ac:dyDescent="0.25">
      <c r="A18993" t="s">
        <v>9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</row>
    <row r="18994" spans="1:9" x14ac:dyDescent="0.25">
      <c r="A18994" t="s">
        <v>10</v>
      </c>
      <c r="B18994">
        <v>0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</row>
    <row r="18995" spans="1:9" x14ac:dyDescent="0.25">
      <c r="A18995" t="s">
        <v>11</v>
      </c>
      <c r="B18995" t="s">
        <v>11</v>
      </c>
      <c r="C18995" t="s">
        <v>12</v>
      </c>
      <c r="D18995" t="s">
        <v>13</v>
      </c>
      <c r="E18995" t="s">
        <v>14</v>
      </c>
      <c r="F18995" t="s">
        <v>15</v>
      </c>
      <c r="G18995" t="s">
        <v>16</v>
      </c>
      <c r="H18995" t="s">
        <v>17</v>
      </c>
      <c r="I18995">
        <v>0</v>
      </c>
    </row>
    <row r="18996" spans="1:9" x14ac:dyDescent="0.25">
      <c r="A18996">
        <v>0</v>
      </c>
      <c r="B18996" t="s">
        <v>18</v>
      </c>
      <c r="C18996">
        <v>0</v>
      </c>
      <c r="D18996">
        <v>0</v>
      </c>
      <c r="E18996">
        <v>0</v>
      </c>
      <c r="F18996" t="s">
        <v>19</v>
      </c>
      <c r="G18996" t="s">
        <v>19</v>
      </c>
      <c r="H18996" t="s">
        <v>19</v>
      </c>
      <c r="I18996">
        <v>0</v>
      </c>
    </row>
    <row r="18997" spans="1:9" x14ac:dyDescent="0.25">
      <c r="A18997">
        <v>3</v>
      </c>
      <c r="B18997">
        <v>0</v>
      </c>
      <c r="C18997" t="s">
        <v>2212</v>
      </c>
      <c r="D18997">
        <v>40128</v>
      </c>
      <c r="E18997">
        <v>37718</v>
      </c>
      <c r="F18997">
        <v>3248</v>
      </c>
      <c r="G18997">
        <v>3247</v>
      </c>
      <c r="H18997">
        <v>1</v>
      </c>
      <c r="I18997">
        <v>0</v>
      </c>
    </row>
    <row r="18998" spans="1:9" x14ac:dyDescent="0.25">
      <c r="A18998">
        <v>1869</v>
      </c>
      <c r="B18998">
        <v>0</v>
      </c>
      <c r="C18998" t="s">
        <v>921</v>
      </c>
      <c r="D18998">
        <v>40128</v>
      </c>
      <c r="E18998">
        <v>36988</v>
      </c>
      <c r="F18998">
        <v>1316</v>
      </c>
      <c r="G18998">
        <v>1315</v>
      </c>
      <c r="H18998">
        <v>1</v>
      </c>
      <c r="I18998">
        <v>0</v>
      </c>
    </row>
    <row r="18999" spans="1:9" x14ac:dyDescent="0.25">
      <c r="A18999">
        <v>5</v>
      </c>
      <c r="B18999">
        <v>0</v>
      </c>
      <c r="C18999" t="s">
        <v>2090</v>
      </c>
      <c r="D18999">
        <v>40128</v>
      </c>
      <c r="E18999">
        <v>37173</v>
      </c>
      <c r="F18999">
        <v>2856</v>
      </c>
      <c r="G18999">
        <v>2855</v>
      </c>
      <c r="H18999">
        <v>1</v>
      </c>
      <c r="I18999">
        <v>0</v>
      </c>
    </row>
    <row r="19000" spans="1:9" x14ac:dyDescent="0.25">
      <c r="A19000">
        <v>6</v>
      </c>
      <c r="B19000">
        <v>0</v>
      </c>
      <c r="C19000" t="s">
        <v>2336</v>
      </c>
      <c r="D19000">
        <v>40128</v>
      </c>
      <c r="E19000">
        <v>37659</v>
      </c>
      <c r="F19000">
        <v>11088</v>
      </c>
      <c r="G19000">
        <v>11087</v>
      </c>
      <c r="H19000">
        <v>1</v>
      </c>
      <c r="I19000">
        <v>0</v>
      </c>
    </row>
    <row r="19001" spans="1:9" x14ac:dyDescent="0.25">
      <c r="A19001">
        <v>996</v>
      </c>
      <c r="B19001">
        <v>0</v>
      </c>
      <c r="C19001" t="s">
        <v>2337</v>
      </c>
      <c r="D19001">
        <v>40128</v>
      </c>
      <c r="E19001">
        <v>38401</v>
      </c>
      <c r="F19001">
        <v>4118.67</v>
      </c>
      <c r="G19001">
        <v>4117.67</v>
      </c>
      <c r="H19001">
        <v>1</v>
      </c>
      <c r="I19001">
        <v>0</v>
      </c>
    </row>
    <row r="19002" spans="1:9" x14ac:dyDescent="0.25">
      <c r="A19002">
        <v>1934</v>
      </c>
      <c r="B19002">
        <v>0</v>
      </c>
      <c r="C19002" t="s">
        <v>1570</v>
      </c>
      <c r="D19002">
        <v>40128</v>
      </c>
      <c r="E19002">
        <v>36999</v>
      </c>
      <c r="F19002">
        <v>1000</v>
      </c>
      <c r="G19002">
        <v>999</v>
      </c>
      <c r="H19002">
        <v>1</v>
      </c>
      <c r="I19002">
        <v>0</v>
      </c>
    </row>
    <row r="19003" spans="1:9" x14ac:dyDescent="0.25">
      <c r="A19003">
        <v>1928</v>
      </c>
      <c r="B19003">
        <v>0</v>
      </c>
      <c r="C19003" t="s">
        <v>1570</v>
      </c>
      <c r="D19003">
        <v>40128</v>
      </c>
      <c r="E19003">
        <v>37744</v>
      </c>
      <c r="F19003">
        <v>935</v>
      </c>
      <c r="G19003">
        <v>934</v>
      </c>
      <c r="H19003">
        <v>1</v>
      </c>
      <c r="I19003">
        <v>0</v>
      </c>
    </row>
    <row r="19004" spans="1:9" x14ac:dyDescent="0.25">
      <c r="A19004">
        <v>2897</v>
      </c>
      <c r="B19004">
        <v>0</v>
      </c>
      <c r="C19004" t="s">
        <v>921</v>
      </c>
      <c r="D19004">
        <v>40128</v>
      </c>
      <c r="E19004">
        <v>36894</v>
      </c>
      <c r="F19004">
        <v>1316</v>
      </c>
      <c r="G19004">
        <v>1315</v>
      </c>
      <c r="H19004">
        <v>1</v>
      </c>
      <c r="I19004">
        <v>0</v>
      </c>
    </row>
    <row r="19005" spans="1:9" x14ac:dyDescent="0.25">
      <c r="A19005">
        <v>1929</v>
      </c>
      <c r="B19005">
        <v>0</v>
      </c>
      <c r="C19005" t="s">
        <v>1622</v>
      </c>
      <c r="D19005">
        <v>40128</v>
      </c>
      <c r="E19005">
        <v>38356</v>
      </c>
      <c r="F19005">
        <v>3200</v>
      </c>
      <c r="G19005">
        <v>3199</v>
      </c>
      <c r="H19005">
        <v>1</v>
      </c>
      <c r="I19005">
        <v>0</v>
      </c>
    </row>
    <row r="19006" spans="1:9" x14ac:dyDescent="0.25">
      <c r="A19006">
        <v>1922</v>
      </c>
      <c r="B19006">
        <v>0</v>
      </c>
      <c r="C19006" t="s">
        <v>1622</v>
      </c>
      <c r="D19006">
        <v>40128</v>
      </c>
      <c r="E19006">
        <v>38443</v>
      </c>
      <c r="F19006">
        <v>3200</v>
      </c>
      <c r="G19006">
        <v>3199</v>
      </c>
      <c r="H19006">
        <v>1</v>
      </c>
      <c r="I19006">
        <v>0</v>
      </c>
    </row>
    <row r="19007" spans="1:9" x14ac:dyDescent="0.25">
      <c r="A19007">
        <v>1909</v>
      </c>
      <c r="B19007">
        <v>0</v>
      </c>
      <c r="C19007" t="s">
        <v>1480</v>
      </c>
      <c r="D19007">
        <v>40128</v>
      </c>
      <c r="E19007">
        <v>37606</v>
      </c>
      <c r="F19007">
        <v>2475.1999999999998</v>
      </c>
      <c r="G19007">
        <v>2474.1999999999998</v>
      </c>
      <c r="H19007">
        <v>1</v>
      </c>
      <c r="I19007">
        <v>0</v>
      </c>
    </row>
    <row r="19008" spans="1:9" x14ac:dyDescent="0.25">
      <c r="A19008">
        <v>2421</v>
      </c>
      <c r="B19008">
        <v>0</v>
      </c>
      <c r="C19008" t="s">
        <v>1498</v>
      </c>
      <c r="D19008">
        <v>40128</v>
      </c>
      <c r="E19008">
        <v>37137</v>
      </c>
      <c r="F19008">
        <v>1316</v>
      </c>
      <c r="G19008">
        <v>1315</v>
      </c>
      <c r="H19008">
        <v>1</v>
      </c>
      <c r="I19008">
        <v>0</v>
      </c>
    </row>
    <row r="19009" spans="1:9" x14ac:dyDescent="0.25">
      <c r="A19009">
        <v>1915</v>
      </c>
      <c r="B19009">
        <v>0</v>
      </c>
      <c r="C19009" t="s">
        <v>1622</v>
      </c>
      <c r="D19009">
        <v>40128</v>
      </c>
      <c r="E19009">
        <v>38447</v>
      </c>
      <c r="F19009">
        <v>3200</v>
      </c>
      <c r="G19009">
        <v>3199</v>
      </c>
      <c r="H19009">
        <v>1</v>
      </c>
      <c r="I19009">
        <v>0</v>
      </c>
    </row>
    <row r="19010" spans="1:9" x14ac:dyDescent="0.25">
      <c r="A19010">
        <v>1916</v>
      </c>
      <c r="B19010">
        <v>0</v>
      </c>
      <c r="C19010" t="s">
        <v>1622</v>
      </c>
      <c r="D19010">
        <v>40128</v>
      </c>
      <c r="E19010">
        <v>38476</v>
      </c>
      <c r="F19010">
        <v>3200</v>
      </c>
      <c r="G19010">
        <v>3199</v>
      </c>
      <c r="H19010">
        <v>1</v>
      </c>
      <c r="I19010">
        <v>0</v>
      </c>
    </row>
    <row r="19011" spans="1:9" x14ac:dyDescent="0.25">
      <c r="A19011">
        <v>1941</v>
      </c>
      <c r="B19011">
        <v>0</v>
      </c>
      <c r="C19011" t="s">
        <v>2317</v>
      </c>
      <c r="D19011">
        <v>40128</v>
      </c>
      <c r="E19011">
        <v>37111</v>
      </c>
      <c r="F19011">
        <v>6751.2</v>
      </c>
      <c r="G19011">
        <v>6750.2</v>
      </c>
      <c r="H19011">
        <v>1</v>
      </c>
      <c r="I19011">
        <v>0</v>
      </c>
    </row>
    <row r="19012" spans="1:9" x14ac:dyDescent="0.25">
      <c r="A19012">
        <v>1948</v>
      </c>
      <c r="B19012">
        <v>0</v>
      </c>
      <c r="C19012" t="s">
        <v>2330</v>
      </c>
      <c r="D19012">
        <v>40128</v>
      </c>
      <c r="E19012">
        <v>37111</v>
      </c>
      <c r="F19012">
        <v>3522.4</v>
      </c>
      <c r="G19012">
        <v>3521.4</v>
      </c>
      <c r="H19012">
        <v>1</v>
      </c>
      <c r="I19012">
        <v>0</v>
      </c>
    </row>
    <row r="19013" spans="1:9" x14ac:dyDescent="0.25">
      <c r="A19013">
        <v>1949</v>
      </c>
      <c r="B19013">
        <v>0</v>
      </c>
      <c r="C19013" t="s">
        <v>2330</v>
      </c>
      <c r="D19013">
        <v>40128</v>
      </c>
      <c r="E19013">
        <v>37111</v>
      </c>
      <c r="F19013">
        <v>3522.4</v>
      </c>
      <c r="G19013">
        <v>3521.4</v>
      </c>
      <c r="H19013">
        <v>1</v>
      </c>
      <c r="I19013">
        <v>0</v>
      </c>
    </row>
    <row r="19014" spans="1:9" x14ac:dyDescent="0.25">
      <c r="A19014">
        <v>4802</v>
      </c>
      <c r="B19014">
        <v>0</v>
      </c>
      <c r="C19014" t="s">
        <v>2190</v>
      </c>
      <c r="D19014">
        <v>40128</v>
      </c>
      <c r="E19014">
        <v>37822</v>
      </c>
      <c r="F19014">
        <v>1560</v>
      </c>
      <c r="G19014">
        <v>1559</v>
      </c>
      <c r="H19014">
        <v>1</v>
      </c>
      <c r="I19014">
        <v>0</v>
      </c>
    </row>
    <row r="19015" spans="1:9" x14ac:dyDescent="0.25">
      <c r="A19015">
        <v>3908</v>
      </c>
      <c r="B19015">
        <v>0</v>
      </c>
      <c r="C19015" t="s">
        <v>921</v>
      </c>
      <c r="D19015">
        <v>40128</v>
      </c>
      <c r="E19015">
        <v>37147</v>
      </c>
      <c r="F19015">
        <v>1316</v>
      </c>
      <c r="G19015">
        <v>1315</v>
      </c>
      <c r="H19015">
        <v>1</v>
      </c>
      <c r="I19015">
        <v>0</v>
      </c>
    </row>
    <row r="19016" spans="1:9" x14ac:dyDescent="0.25">
      <c r="A19016">
        <v>5350</v>
      </c>
      <c r="B19016">
        <v>0</v>
      </c>
      <c r="C19016" t="s">
        <v>2190</v>
      </c>
      <c r="D19016">
        <v>40128</v>
      </c>
      <c r="E19016">
        <v>39309</v>
      </c>
      <c r="F19016">
        <v>1335.16</v>
      </c>
      <c r="G19016">
        <v>1334.16</v>
      </c>
      <c r="H19016">
        <v>1</v>
      </c>
      <c r="I19016">
        <v>0</v>
      </c>
    </row>
    <row r="19017" spans="1:9" x14ac:dyDescent="0.25">
      <c r="A19017">
        <v>5463</v>
      </c>
      <c r="B19017">
        <v>0</v>
      </c>
      <c r="C19017" t="s">
        <v>2190</v>
      </c>
      <c r="D19017">
        <v>40128</v>
      </c>
      <c r="E19017">
        <v>39309</v>
      </c>
      <c r="F19017">
        <v>1335.16</v>
      </c>
      <c r="G19017">
        <v>1334.16</v>
      </c>
      <c r="H19017">
        <v>1</v>
      </c>
      <c r="I19017">
        <v>0</v>
      </c>
    </row>
    <row r="19018" spans="1:9" x14ac:dyDescent="0.25">
      <c r="A19018">
        <v>5442</v>
      </c>
      <c r="B19018">
        <v>0</v>
      </c>
      <c r="C19018" t="s">
        <v>2090</v>
      </c>
      <c r="D19018">
        <v>40128</v>
      </c>
      <c r="E19018">
        <v>39133</v>
      </c>
      <c r="F19018">
        <v>9802</v>
      </c>
      <c r="G19018">
        <v>9801</v>
      </c>
      <c r="H19018">
        <v>1</v>
      </c>
      <c r="I19018">
        <v>0</v>
      </c>
    </row>
    <row r="19019" spans="1:9" x14ac:dyDescent="0.25">
      <c r="A19019">
        <v>4866</v>
      </c>
      <c r="B19019">
        <v>0</v>
      </c>
      <c r="C19019" t="s">
        <v>981</v>
      </c>
      <c r="D19019">
        <v>40128</v>
      </c>
      <c r="E19019">
        <v>37672</v>
      </c>
      <c r="F19019">
        <v>935</v>
      </c>
      <c r="G19019">
        <v>934</v>
      </c>
      <c r="H19019">
        <v>1</v>
      </c>
      <c r="I19019">
        <v>0</v>
      </c>
    </row>
    <row r="19020" spans="1:9" x14ac:dyDescent="0.25">
      <c r="A19020">
        <v>4869</v>
      </c>
      <c r="B19020">
        <v>0</v>
      </c>
      <c r="C19020" t="s">
        <v>2190</v>
      </c>
      <c r="D19020">
        <v>40128</v>
      </c>
      <c r="E19020">
        <v>37328</v>
      </c>
      <c r="F19020">
        <v>1344</v>
      </c>
      <c r="G19020">
        <v>1343</v>
      </c>
      <c r="H19020">
        <v>1</v>
      </c>
      <c r="I19020">
        <v>0</v>
      </c>
    </row>
    <row r="19021" spans="1:9" x14ac:dyDescent="0.25">
      <c r="A19021">
        <v>5356</v>
      </c>
      <c r="B19021">
        <v>0</v>
      </c>
      <c r="C19021" t="s">
        <v>1635</v>
      </c>
      <c r="D19021">
        <v>40128</v>
      </c>
      <c r="E19021">
        <v>38105</v>
      </c>
      <c r="F19021">
        <v>1200</v>
      </c>
      <c r="G19021">
        <v>1199</v>
      </c>
      <c r="H19021">
        <v>1</v>
      </c>
      <c r="I19021">
        <v>0</v>
      </c>
    </row>
    <row r="19022" spans="1:9" x14ac:dyDescent="0.25">
      <c r="A19022">
        <v>5459</v>
      </c>
      <c r="B19022">
        <v>0</v>
      </c>
      <c r="C19022" t="s">
        <v>2208</v>
      </c>
      <c r="D19022">
        <v>40128</v>
      </c>
      <c r="E19022">
        <v>39278</v>
      </c>
      <c r="F19022">
        <v>2500</v>
      </c>
      <c r="G19022">
        <v>2499</v>
      </c>
      <c r="H19022">
        <v>1</v>
      </c>
      <c r="I19022">
        <v>0</v>
      </c>
    </row>
    <row r="19023" spans="1:9" x14ac:dyDescent="0.25">
      <c r="A19023">
        <v>1510</v>
      </c>
      <c r="B19023">
        <v>0</v>
      </c>
      <c r="C19023" t="s">
        <v>2090</v>
      </c>
      <c r="D19023">
        <v>40128</v>
      </c>
      <c r="E19023">
        <v>38490</v>
      </c>
      <c r="F19023">
        <v>6993.71</v>
      </c>
      <c r="G19023">
        <v>6992.71</v>
      </c>
      <c r="H19023">
        <v>1</v>
      </c>
      <c r="I19023">
        <v>0</v>
      </c>
    </row>
    <row r="19024" spans="1:9" x14ac:dyDescent="0.25">
      <c r="A19024">
        <v>5367</v>
      </c>
      <c r="B19024">
        <v>0</v>
      </c>
      <c r="C19024" t="s">
        <v>1622</v>
      </c>
      <c r="D19024">
        <v>40128</v>
      </c>
      <c r="E19024">
        <v>39309</v>
      </c>
      <c r="F19024">
        <v>4725.78</v>
      </c>
      <c r="G19024">
        <v>4724.78</v>
      </c>
      <c r="H19024">
        <v>1</v>
      </c>
      <c r="I19024">
        <v>0</v>
      </c>
    </row>
    <row r="19025" spans="1:9" x14ac:dyDescent="0.25">
      <c r="A19025">
        <v>5331</v>
      </c>
      <c r="B19025">
        <v>0</v>
      </c>
      <c r="C19025" t="s">
        <v>1658</v>
      </c>
      <c r="D19025">
        <v>40128</v>
      </c>
      <c r="E19025">
        <v>37939</v>
      </c>
      <c r="F19025">
        <v>3145</v>
      </c>
      <c r="G19025">
        <v>3144</v>
      </c>
      <c r="H19025">
        <v>1</v>
      </c>
      <c r="I19025">
        <v>0</v>
      </c>
    </row>
    <row r="19026" spans="1:9" x14ac:dyDescent="0.25">
      <c r="A19026">
        <v>5337</v>
      </c>
      <c r="B19026">
        <v>0</v>
      </c>
      <c r="C19026" t="s">
        <v>2248</v>
      </c>
      <c r="D19026">
        <v>40128</v>
      </c>
      <c r="E19026">
        <v>37817</v>
      </c>
      <c r="F19026">
        <v>2480</v>
      </c>
      <c r="G19026">
        <v>2479</v>
      </c>
      <c r="H19026">
        <v>1</v>
      </c>
      <c r="I19026">
        <v>0</v>
      </c>
    </row>
    <row r="19027" spans="1:9" x14ac:dyDescent="0.25">
      <c r="A19027">
        <v>5335</v>
      </c>
      <c r="B19027">
        <v>0</v>
      </c>
      <c r="C19027" t="s">
        <v>2062</v>
      </c>
      <c r="D19027">
        <v>40128</v>
      </c>
      <c r="E19027">
        <v>39309</v>
      </c>
      <c r="F19027">
        <v>9222</v>
      </c>
      <c r="G19027">
        <v>9221</v>
      </c>
      <c r="H19027">
        <v>1</v>
      </c>
      <c r="I19027">
        <v>0</v>
      </c>
    </row>
    <row r="19028" spans="1:9" x14ac:dyDescent="0.25">
      <c r="A19028">
        <v>4467</v>
      </c>
      <c r="B19028">
        <v>0</v>
      </c>
      <c r="C19028" t="s">
        <v>1622</v>
      </c>
      <c r="D19028">
        <v>40128</v>
      </c>
      <c r="E19028">
        <v>39309</v>
      </c>
      <c r="F19028">
        <v>4725.78</v>
      </c>
      <c r="G19028">
        <v>4724.78</v>
      </c>
      <c r="H19028">
        <v>1</v>
      </c>
      <c r="I19028">
        <v>0</v>
      </c>
    </row>
    <row r="19029" spans="1:9" x14ac:dyDescent="0.25">
      <c r="A19029">
        <v>4463</v>
      </c>
      <c r="B19029">
        <v>0</v>
      </c>
      <c r="C19029" t="s">
        <v>1622</v>
      </c>
      <c r="D19029">
        <v>40128</v>
      </c>
      <c r="E19029">
        <v>39309</v>
      </c>
      <c r="F19029">
        <v>4725.78</v>
      </c>
      <c r="G19029">
        <v>4724.78</v>
      </c>
      <c r="H19029">
        <v>1</v>
      </c>
      <c r="I19029">
        <v>0</v>
      </c>
    </row>
    <row r="19030" spans="1:9" x14ac:dyDescent="0.25">
      <c r="A19030">
        <v>5379</v>
      </c>
      <c r="B19030">
        <v>0</v>
      </c>
      <c r="C19030" t="s">
        <v>2338</v>
      </c>
      <c r="D19030">
        <v>40128</v>
      </c>
      <c r="E19030">
        <v>38321</v>
      </c>
      <c r="F19030">
        <v>12000</v>
      </c>
      <c r="G19030">
        <v>11999</v>
      </c>
      <c r="H19030">
        <v>1</v>
      </c>
      <c r="I19030">
        <v>0</v>
      </c>
    </row>
    <row r="19031" spans="1:9" x14ac:dyDescent="0.25">
      <c r="A19031">
        <v>2065</v>
      </c>
      <c r="B19031">
        <v>0</v>
      </c>
      <c r="C19031" t="s">
        <v>1622</v>
      </c>
      <c r="D19031">
        <v>40128</v>
      </c>
      <c r="E19031">
        <v>39309</v>
      </c>
      <c r="F19031">
        <v>4725.78</v>
      </c>
      <c r="G19031">
        <v>4724.78</v>
      </c>
      <c r="H19031">
        <v>1</v>
      </c>
      <c r="I19031">
        <v>0</v>
      </c>
    </row>
    <row r="19032" spans="1:9" x14ac:dyDescent="0.25">
      <c r="A19032">
        <v>2621</v>
      </c>
      <c r="B19032">
        <v>0</v>
      </c>
      <c r="C19032" t="s">
        <v>2190</v>
      </c>
      <c r="D19032">
        <v>40128</v>
      </c>
      <c r="E19032">
        <v>39092</v>
      </c>
      <c r="F19032">
        <v>2668</v>
      </c>
      <c r="G19032">
        <v>2667</v>
      </c>
      <c r="H19032">
        <v>1</v>
      </c>
      <c r="I19032">
        <v>0</v>
      </c>
    </row>
    <row r="19033" spans="1:9" x14ac:dyDescent="0.25">
      <c r="A19033" t="s">
        <v>2339</v>
      </c>
      <c r="B19033">
        <v>0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</row>
    <row r="19034" spans="1:9" x14ac:dyDescent="0.25">
      <c r="A19034" t="s">
        <v>2324</v>
      </c>
      <c r="B19034">
        <v>0</v>
      </c>
      <c r="C19034">
        <v>0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</row>
    <row r="19035" spans="1:9" x14ac:dyDescent="0.25">
      <c r="A19035">
        <v>0</v>
      </c>
      <c r="B19035">
        <v>0</v>
      </c>
      <c r="C19035">
        <v>0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</row>
    <row r="19036" spans="1:9" x14ac:dyDescent="0.25">
      <c r="A19036">
        <v>0</v>
      </c>
      <c r="B19036">
        <v>0</v>
      </c>
      <c r="C19036">
        <v>0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</row>
    <row r="19037" spans="1:9" x14ac:dyDescent="0.25">
      <c r="A19037" t="s">
        <v>9</v>
      </c>
      <c r="B19037">
        <v>0</v>
      </c>
      <c r="C19037">
        <v>0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</row>
    <row r="19038" spans="1:9" x14ac:dyDescent="0.25">
      <c r="A19038" t="s">
        <v>10</v>
      </c>
      <c r="B19038">
        <v>0</v>
      </c>
      <c r="C19038">
        <v>0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</row>
    <row r="19039" spans="1:9" x14ac:dyDescent="0.25">
      <c r="A19039" t="s">
        <v>11</v>
      </c>
      <c r="B19039" t="s">
        <v>34</v>
      </c>
      <c r="C19039" t="s">
        <v>12</v>
      </c>
      <c r="D19039" t="s">
        <v>13</v>
      </c>
      <c r="E19039" t="s">
        <v>14</v>
      </c>
      <c r="F19039" t="s">
        <v>35</v>
      </c>
      <c r="G19039" t="s">
        <v>36</v>
      </c>
      <c r="H19039" t="s">
        <v>37</v>
      </c>
      <c r="I19039">
        <v>0</v>
      </c>
    </row>
    <row r="19040" spans="1:9" x14ac:dyDescent="0.25">
      <c r="A19040">
        <v>5380</v>
      </c>
      <c r="B19040">
        <v>0</v>
      </c>
      <c r="C19040" t="s">
        <v>2190</v>
      </c>
      <c r="D19040">
        <v>40128</v>
      </c>
      <c r="E19040">
        <v>39418</v>
      </c>
      <c r="F19040">
        <v>2668</v>
      </c>
      <c r="G19040">
        <v>2667</v>
      </c>
      <c r="H19040">
        <v>1</v>
      </c>
      <c r="I19040">
        <v>0</v>
      </c>
    </row>
    <row r="19041" spans="1:9" x14ac:dyDescent="0.25">
      <c r="A19041">
        <v>5426</v>
      </c>
      <c r="B19041">
        <v>0</v>
      </c>
      <c r="C19041" t="s">
        <v>2190</v>
      </c>
      <c r="D19041">
        <v>40128</v>
      </c>
      <c r="E19041">
        <v>38097</v>
      </c>
      <c r="F19041">
        <v>1316</v>
      </c>
      <c r="G19041">
        <v>1315</v>
      </c>
      <c r="H19041">
        <v>1</v>
      </c>
      <c r="I19041">
        <v>0</v>
      </c>
    </row>
    <row r="19042" spans="1:9" x14ac:dyDescent="0.25">
      <c r="A19042">
        <v>2075</v>
      </c>
      <c r="B19042">
        <v>0</v>
      </c>
      <c r="C19042" t="s">
        <v>1530</v>
      </c>
      <c r="D19042">
        <v>40128</v>
      </c>
      <c r="E19042">
        <v>38319</v>
      </c>
      <c r="F19042">
        <v>1020</v>
      </c>
      <c r="G19042">
        <v>1019</v>
      </c>
      <c r="H19042">
        <v>1</v>
      </c>
      <c r="I19042">
        <v>0</v>
      </c>
    </row>
    <row r="19043" spans="1:9" x14ac:dyDescent="0.25">
      <c r="A19043">
        <v>4402</v>
      </c>
      <c r="B19043">
        <v>0</v>
      </c>
      <c r="C19043" t="s">
        <v>1530</v>
      </c>
      <c r="D19043">
        <v>40128</v>
      </c>
      <c r="E19043">
        <v>38425</v>
      </c>
      <c r="F19043">
        <v>4872.26</v>
      </c>
      <c r="G19043">
        <v>4871.26</v>
      </c>
      <c r="H19043">
        <v>1</v>
      </c>
      <c r="I19043">
        <v>0</v>
      </c>
    </row>
    <row r="19044" spans="1:9" x14ac:dyDescent="0.25">
      <c r="A19044">
        <v>5371</v>
      </c>
      <c r="B19044">
        <v>0</v>
      </c>
      <c r="C19044" t="s">
        <v>2190</v>
      </c>
      <c r="D19044">
        <v>40128</v>
      </c>
      <c r="E19044">
        <v>38589</v>
      </c>
      <c r="F19044">
        <v>1316</v>
      </c>
      <c r="G19044">
        <v>1315</v>
      </c>
      <c r="H19044">
        <v>1</v>
      </c>
      <c r="I19044">
        <v>0</v>
      </c>
    </row>
    <row r="19045" spans="1:9" x14ac:dyDescent="0.25">
      <c r="A19045">
        <v>5373</v>
      </c>
      <c r="B19045">
        <v>0</v>
      </c>
      <c r="C19045" t="s">
        <v>1486</v>
      </c>
      <c r="D19045">
        <v>40128</v>
      </c>
      <c r="E19045">
        <v>38105</v>
      </c>
      <c r="F19045">
        <v>2352</v>
      </c>
      <c r="G19045">
        <v>2351</v>
      </c>
      <c r="H19045">
        <v>1</v>
      </c>
      <c r="I19045">
        <v>0</v>
      </c>
    </row>
    <row r="19046" spans="1:9" x14ac:dyDescent="0.25">
      <c r="A19046">
        <v>5171</v>
      </c>
      <c r="B19046">
        <v>0</v>
      </c>
      <c r="C19046" t="s">
        <v>1491</v>
      </c>
      <c r="D19046">
        <v>40128</v>
      </c>
      <c r="E19046">
        <v>39192</v>
      </c>
      <c r="F19046">
        <v>2700</v>
      </c>
      <c r="G19046">
        <v>2699</v>
      </c>
      <c r="H19046">
        <v>1</v>
      </c>
      <c r="I19046">
        <v>0</v>
      </c>
    </row>
    <row r="19047" spans="1:9" x14ac:dyDescent="0.25">
      <c r="A19047">
        <v>5169</v>
      </c>
      <c r="B19047">
        <v>0</v>
      </c>
      <c r="C19047" t="s">
        <v>1491</v>
      </c>
      <c r="D19047">
        <v>40128</v>
      </c>
      <c r="E19047">
        <v>38918</v>
      </c>
      <c r="F19047">
        <v>2362</v>
      </c>
      <c r="G19047">
        <v>2361</v>
      </c>
      <c r="H19047">
        <v>1</v>
      </c>
      <c r="I19047">
        <v>0</v>
      </c>
    </row>
    <row r="19048" spans="1:9" x14ac:dyDescent="0.25">
      <c r="A19048">
        <v>5163</v>
      </c>
      <c r="B19048">
        <v>0</v>
      </c>
      <c r="C19048" t="s">
        <v>921</v>
      </c>
      <c r="D19048">
        <v>40128</v>
      </c>
      <c r="E19048">
        <v>39133</v>
      </c>
      <c r="F19048">
        <v>2668</v>
      </c>
      <c r="G19048">
        <v>2667</v>
      </c>
      <c r="H19048">
        <v>1</v>
      </c>
      <c r="I19048">
        <v>0</v>
      </c>
    </row>
    <row r="19049" spans="1:9" x14ac:dyDescent="0.25">
      <c r="A19049">
        <v>6641</v>
      </c>
      <c r="B19049">
        <v>0</v>
      </c>
      <c r="C19049" t="s">
        <v>2261</v>
      </c>
      <c r="D19049">
        <v>40128</v>
      </c>
      <c r="E19049">
        <v>39611</v>
      </c>
      <c r="F19049">
        <v>4756</v>
      </c>
      <c r="G19049">
        <v>4755</v>
      </c>
      <c r="H19049">
        <v>1</v>
      </c>
      <c r="I19049">
        <v>0</v>
      </c>
    </row>
    <row r="19050" spans="1:9" x14ac:dyDescent="0.25">
      <c r="A19050">
        <v>6642</v>
      </c>
      <c r="B19050">
        <v>0</v>
      </c>
      <c r="C19050" t="s">
        <v>1857</v>
      </c>
      <c r="D19050">
        <v>40128</v>
      </c>
      <c r="E19050">
        <v>39611</v>
      </c>
      <c r="F19050">
        <v>4756</v>
      </c>
      <c r="G19050">
        <v>4755</v>
      </c>
      <c r="H19050">
        <v>1</v>
      </c>
      <c r="I19050">
        <v>0</v>
      </c>
    </row>
    <row r="19051" spans="1:9" x14ac:dyDescent="0.25">
      <c r="A19051">
        <v>5393</v>
      </c>
      <c r="B19051">
        <v>0</v>
      </c>
      <c r="C19051" t="s">
        <v>1530</v>
      </c>
      <c r="D19051">
        <v>40128</v>
      </c>
      <c r="E19051">
        <v>39623</v>
      </c>
      <c r="F19051">
        <v>17042.259999999998</v>
      </c>
      <c r="G19051">
        <v>17041.259999999998</v>
      </c>
      <c r="H19051">
        <v>1</v>
      </c>
      <c r="I19051">
        <v>0</v>
      </c>
    </row>
    <row r="19052" spans="1:9" x14ac:dyDescent="0.25">
      <c r="A19052">
        <v>5396</v>
      </c>
      <c r="B19052">
        <v>0</v>
      </c>
      <c r="C19052" t="s">
        <v>1530</v>
      </c>
      <c r="D19052">
        <v>40128</v>
      </c>
      <c r="E19052">
        <v>39623</v>
      </c>
      <c r="F19052">
        <v>17042.259999999998</v>
      </c>
      <c r="G19052">
        <v>17041.259999999998</v>
      </c>
      <c r="H19052">
        <v>1</v>
      </c>
      <c r="I19052">
        <v>0</v>
      </c>
    </row>
    <row r="19053" spans="1:9" x14ac:dyDescent="0.25">
      <c r="A19053">
        <v>5398</v>
      </c>
      <c r="B19053">
        <v>0</v>
      </c>
      <c r="C19053" t="s">
        <v>2340</v>
      </c>
      <c r="D19053">
        <v>40128</v>
      </c>
      <c r="E19053">
        <v>39788</v>
      </c>
      <c r="F19053">
        <v>4380</v>
      </c>
      <c r="G19053">
        <v>4379</v>
      </c>
      <c r="H19053">
        <v>1</v>
      </c>
      <c r="I19053">
        <v>0</v>
      </c>
    </row>
    <row r="19054" spans="1:9" x14ac:dyDescent="0.25">
      <c r="A19054">
        <v>5399</v>
      </c>
      <c r="B19054">
        <v>0</v>
      </c>
      <c r="C19054" t="s">
        <v>2340</v>
      </c>
      <c r="D19054">
        <v>40128</v>
      </c>
      <c r="E19054">
        <v>39788</v>
      </c>
      <c r="F19054">
        <v>4380</v>
      </c>
      <c r="G19054">
        <v>4379</v>
      </c>
      <c r="H19054">
        <v>1</v>
      </c>
      <c r="I19054">
        <v>0</v>
      </c>
    </row>
    <row r="19055" spans="1:9" x14ac:dyDescent="0.25">
      <c r="A19055">
        <v>5400</v>
      </c>
      <c r="B19055">
        <v>0</v>
      </c>
      <c r="C19055" t="s">
        <v>2190</v>
      </c>
      <c r="D19055">
        <v>40128</v>
      </c>
      <c r="E19055">
        <v>39788</v>
      </c>
      <c r="F19055">
        <v>1809.6</v>
      </c>
      <c r="G19055">
        <v>1808.6</v>
      </c>
      <c r="H19055">
        <v>1</v>
      </c>
      <c r="I19055">
        <v>0</v>
      </c>
    </row>
    <row r="19056" spans="1:9" x14ac:dyDescent="0.25">
      <c r="A19056">
        <v>5401</v>
      </c>
      <c r="B19056">
        <v>0</v>
      </c>
      <c r="C19056" t="s">
        <v>2190</v>
      </c>
      <c r="D19056">
        <v>40128</v>
      </c>
      <c r="E19056">
        <v>39611</v>
      </c>
      <c r="F19056">
        <v>1809.6</v>
      </c>
      <c r="G19056">
        <v>1808.6</v>
      </c>
      <c r="H19056">
        <v>1</v>
      </c>
      <c r="I19056">
        <v>0</v>
      </c>
    </row>
    <row r="19057" spans="1:9" x14ac:dyDescent="0.25">
      <c r="A19057">
        <v>5402</v>
      </c>
      <c r="B19057">
        <v>0</v>
      </c>
      <c r="C19057" t="s">
        <v>2190</v>
      </c>
      <c r="D19057">
        <v>40128</v>
      </c>
      <c r="E19057">
        <v>39788</v>
      </c>
      <c r="F19057">
        <v>1809.6</v>
      </c>
      <c r="G19057">
        <v>1808.6</v>
      </c>
      <c r="H19057">
        <v>1</v>
      </c>
      <c r="I19057">
        <v>0</v>
      </c>
    </row>
    <row r="19058" spans="1:9" x14ac:dyDescent="0.25">
      <c r="A19058">
        <v>5403</v>
      </c>
      <c r="B19058">
        <v>0</v>
      </c>
      <c r="C19058" t="s">
        <v>2190</v>
      </c>
      <c r="D19058">
        <v>40128</v>
      </c>
      <c r="E19058">
        <v>39788</v>
      </c>
      <c r="F19058">
        <v>1809.6</v>
      </c>
      <c r="G19058">
        <v>1808.6</v>
      </c>
      <c r="H19058">
        <v>1</v>
      </c>
      <c r="I19058">
        <v>0</v>
      </c>
    </row>
    <row r="19059" spans="1:9" x14ac:dyDescent="0.25">
      <c r="A19059">
        <v>5404</v>
      </c>
      <c r="B19059">
        <v>0</v>
      </c>
      <c r="C19059" t="s">
        <v>2190</v>
      </c>
      <c r="D19059">
        <v>40128</v>
      </c>
      <c r="E19059">
        <v>39788</v>
      </c>
      <c r="F19059">
        <v>1809.6</v>
      </c>
      <c r="G19059">
        <v>1808.6</v>
      </c>
      <c r="H19059">
        <v>1</v>
      </c>
      <c r="I19059">
        <v>0</v>
      </c>
    </row>
    <row r="19060" spans="1:9" x14ac:dyDescent="0.25">
      <c r="A19060">
        <v>5405</v>
      </c>
      <c r="B19060">
        <v>0</v>
      </c>
      <c r="C19060" t="s">
        <v>2190</v>
      </c>
      <c r="D19060">
        <v>40128</v>
      </c>
      <c r="E19060">
        <v>39788</v>
      </c>
      <c r="F19060">
        <v>1809.6</v>
      </c>
      <c r="G19060">
        <v>1808.6</v>
      </c>
      <c r="H19060">
        <v>1</v>
      </c>
      <c r="I19060">
        <v>0</v>
      </c>
    </row>
    <row r="19061" spans="1:9" x14ac:dyDescent="0.25">
      <c r="A19061">
        <v>5406</v>
      </c>
      <c r="B19061">
        <v>0</v>
      </c>
      <c r="C19061" t="s">
        <v>2190</v>
      </c>
      <c r="D19061">
        <v>40128</v>
      </c>
      <c r="E19061">
        <v>39788</v>
      </c>
      <c r="F19061">
        <v>4176</v>
      </c>
      <c r="G19061">
        <v>4175</v>
      </c>
      <c r="H19061">
        <v>1</v>
      </c>
      <c r="I19061">
        <v>0</v>
      </c>
    </row>
    <row r="19062" spans="1:9" x14ac:dyDescent="0.25">
      <c r="A19062">
        <v>5407</v>
      </c>
      <c r="B19062">
        <v>0</v>
      </c>
      <c r="C19062" t="s">
        <v>2190</v>
      </c>
      <c r="D19062">
        <v>40128</v>
      </c>
      <c r="E19062">
        <v>39788</v>
      </c>
      <c r="F19062">
        <v>4176</v>
      </c>
      <c r="G19062">
        <v>4175</v>
      </c>
      <c r="H19062">
        <v>1</v>
      </c>
      <c r="I19062">
        <v>0</v>
      </c>
    </row>
    <row r="19063" spans="1:9" x14ac:dyDescent="0.25">
      <c r="A19063">
        <v>5408</v>
      </c>
      <c r="B19063">
        <v>0</v>
      </c>
      <c r="C19063" t="s">
        <v>2190</v>
      </c>
      <c r="D19063">
        <v>40128</v>
      </c>
      <c r="E19063">
        <v>39788</v>
      </c>
      <c r="F19063">
        <v>4176</v>
      </c>
      <c r="G19063">
        <v>4175</v>
      </c>
      <c r="H19063">
        <v>1</v>
      </c>
      <c r="I19063">
        <v>0</v>
      </c>
    </row>
    <row r="19064" spans="1:9" x14ac:dyDescent="0.25">
      <c r="A19064">
        <v>5409</v>
      </c>
      <c r="B19064">
        <v>0</v>
      </c>
      <c r="C19064" t="s">
        <v>2190</v>
      </c>
      <c r="D19064">
        <v>40128</v>
      </c>
      <c r="E19064">
        <v>39788</v>
      </c>
      <c r="F19064">
        <v>4176</v>
      </c>
      <c r="G19064">
        <v>4175</v>
      </c>
      <c r="H19064">
        <v>1</v>
      </c>
      <c r="I19064">
        <v>0</v>
      </c>
    </row>
    <row r="19065" spans="1:9" x14ac:dyDescent="0.25">
      <c r="A19065">
        <v>1293</v>
      </c>
      <c r="B19065">
        <v>0</v>
      </c>
      <c r="C19065" t="s">
        <v>2190</v>
      </c>
      <c r="D19065">
        <v>40128</v>
      </c>
      <c r="E19065">
        <v>37930</v>
      </c>
      <c r="F19065">
        <v>1050</v>
      </c>
      <c r="G19065">
        <v>1049</v>
      </c>
      <c r="H19065">
        <v>1</v>
      </c>
      <c r="I19065">
        <v>0</v>
      </c>
    </row>
    <row r="19066" spans="1:9" x14ac:dyDescent="0.25">
      <c r="A19066">
        <v>6644</v>
      </c>
      <c r="B19066">
        <v>0</v>
      </c>
      <c r="C19066" t="s">
        <v>2121</v>
      </c>
      <c r="D19066">
        <v>40128</v>
      </c>
      <c r="E19066">
        <v>39788</v>
      </c>
      <c r="F19066">
        <v>4176</v>
      </c>
      <c r="G19066">
        <v>4175</v>
      </c>
      <c r="H19066">
        <v>1</v>
      </c>
      <c r="I19066">
        <v>0</v>
      </c>
    </row>
    <row r="19067" spans="1:9" x14ac:dyDescent="0.25">
      <c r="A19067">
        <v>6645</v>
      </c>
      <c r="B19067">
        <v>0</v>
      </c>
      <c r="C19067" t="s">
        <v>2121</v>
      </c>
      <c r="D19067">
        <v>40128</v>
      </c>
      <c r="E19067">
        <v>39788</v>
      </c>
      <c r="F19067">
        <v>4176</v>
      </c>
      <c r="G19067">
        <v>4175</v>
      </c>
      <c r="H19067">
        <v>1</v>
      </c>
      <c r="I19067">
        <v>0</v>
      </c>
    </row>
    <row r="19068" spans="1:9" x14ac:dyDescent="0.25">
      <c r="A19068">
        <v>6646</v>
      </c>
      <c r="B19068">
        <v>0</v>
      </c>
      <c r="C19068" t="s">
        <v>2090</v>
      </c>
      <c r="D19068">
        <v>40128</v>
      </c>
      <c r="E19068">
        <v>39788</v>
      </c>
      <c r="F19068">
        <v>16008</v>
      </c>
      <c r="G19068">
        <v>16007</v>
      </c>
      <c r="H19068">
        <v>1</v>
      </c>
      <c r="I19068">
        <v>0</v>
      </c>
    </row>
    <row r="19069" spans="1:9" x14ac:dyDescent="0.25">
      <c r="A19069">
        <v>6647</v>
      </c>
      <c r="B19069">
        <v>0</v>
      </c>
      <c r="C19069" t="s">
        <v>2090</v>
      </c>
      <c r="D19069">
        <v>40128</v>
      </c>
      <c r="E19069">
        <v>39788</v>
      </c>
      <c r="F19069">
        <v>16008</v>
      </c>
      <c r="G19069">
        <v>16007</v>
      </c>
      <c r="H19069">
        <v>1</v>
      </c>
      <c r="I19069">
        <v>0</v>
      </c>
    </row>
    <row r="19070" spans="1:9" x14ac:dyDescent="0.25">
      <c r="A19070">
        <v>7354</v>
      </c>
      <c r="B19070">
        <v>0</v>
      </c>
      <c r="C19070" t="s">
        <v>361</v>
      </c>
      <c r="D19070">
        <v>40128</v>
      </c>
      <c r="E19070">
        <v>39776</v>
      </c>
      <c r="F19070">
        <v>7308</v>
      </c>
      <c r="G19070">
        <v>7307</v>
      </c>
      <c r="H19070">
        <v>1</v>
      </c>
      <c r="I19070">
        <v>0</v>
      </c>
    </row>
    <row r="19071" spans="1:9" x14ac:dyDescent="0.25">
      <c r="A19071">
        <v>7356</v>
      </c>
      <c r="B19071">
        <v>0</v>
      </c>
      <c r="C19071" t="s">
        <v>361</v>
      </c>
      <c r="D19071">
        <v>40128</v>
      </c>
      <c r="E19071">
        <v>39776</v>
      </c>
      <c r="F19071">
        <v>7308</v>
      </c>
      <c r="G19071">
        <v>7307</v>
      </c>
      <c r="H19071">
        <v>1</v>
      </c>
      <c r="I19071">
        <v>0</v>
      </c>
    </row>
    <row r="19072" spans="1:9" x14ac:dyDescent="0.25">
      <c r="A19072">
        <v>7357</v>
      </c>
      <c r="B19072">
        <v>0</v>
      </c>
      <c r="C19072" t="s">
        <v>361</v>
      </c>
      <c r="D19072">
        <v>40128</v>
      </c>
      <c r="E19072">
        <v>39776</v>
      </c>
      <c r="F19072">
        <v>7308</v>
      </c>
      <c r="G19072">
        <v>7307</v>
      </c>
      <c r="H19072">
        <v>1</v>
      </c>
      <c r="I19072">
        <v>0</v>
      </c>
    </row>
    <row r="19073" spans="1:9" x14ac:dyDescent="0.25">
      <c r="A19073">
        <v>7358</v>
      </c>
      <c r="B19073">
        <v>0</v>
      </c>
      <c r="C19073" t="s">
        <v>361</v>
      </c>
      <c r="D19073">
        <v>40128</v>
      </c>
      <c r="E19073">
        <v>39776</v>
      </c>
      <c r="F19073">
        <v>7308</v>
      </c>
      <c r="G19073">
        <v>7307</v>
      </c>
      <c r="H19073">
        <v>1</v>
      </c>
      <c r="I19073">
        <v>0</v>
      </c>
    </row>
    <row r="19074" spans="1:9" x14ac:dyDescent="0.25">
      <c r="A19074">
        <v>7359</v>
      </c>
      <c r="B19074">
        <v>0</v>
      </c>
      <c r="C19074" t="s">
        <v>361</v>
      </c>
      <c r="D19074">
        <v>40128</v>
      </c>
      <c r="E19074">
        <v>39776</v>
      </c>
      <c r="F19074">
        <v>7308</v>
      </c>
      <c r="G19074">
        <v>7307</v>
      </c>
      <c r="H19074">
        <v>1</v>
      </c>
      <c r="I19074">
        <v>0</v>
      </c>
    </row>
    <row r="19075" spans="1:9" x14ac:dyDescent="0.25">
      <c r="A19075">
        <v>5157</v>
      </c>
      <c r="B19075">
        <v>0</v>
      </c>
      <c r="C19075" t="s">
        <v>1307</v>
      </c>
      <c r="D19075">
        <v>40128</v>
      </c>
      <c r="E19075">
        <v>39308</v>
      </c>
      <c r="F19075">
        <v>7366</v>
      </c>
      <c r="G19075">
        <v>7365</v>
      </c>
      <c r="H19075">
        <v>1</v>
      </c>
      <c r="I19075">
        <v>0</v>
      </c>
    </row>
    <row r="19076" spans="1:9" x14ac:dyDescent="0.25">
      <c r="A19076">
        <v>0</v>
      </c>
      <c r="B19076">
        <v>0</v>
      </c>
      <c r="C19076" t="s">
        <v>2341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</row>
    <row r="19077" spans="1:9" x14ac:dyDescent="0.25">
      <c r="A19077">
        <v>0</v>
      </c>
      <c r="B19077">
        <v>0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</row>
    <row r="19078" spans="1:9" x14ac:dyDescent="0.25">
      <c r="A19078">
        <v>0</v>
      </c>
      <c r="B19078">
        <v>0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</row>
    <row r="19079" spans="1:9" x14ac:dyDescent="0.25">
      <c r="A19079">
        <v>0</v>
      </c>
      <c r="B19079">
        <v>0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</row>
    <row r="19080" spans="1:9" x14ac:dyDescent="0.25">
      <c r="A19080">
        <v>0</v>
      </c>
      <c r="B19080">
        <v>0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</row>
    <row r="19081" spans="1:9" x14ac:dyDescent="0.25">
      <c r="A19081">
        <v>0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</row>
    <row r="19082" spans="1:9" x14ac:dyDescent="0.25">
      <c r="A19082" t="s">
        <v>2342</v>
      </c>
      <c r="B19082">
        <v>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</row>
    <row r="19083" spans="1:9" x14ac:dyDescent="0.25">
      <c r="A19083" t="s">
        <v>9</v>
      </c>
      <c r="B19083">
        <v>0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</row>
    <row r="19084" spans="1:9" x14ac:dyDescent="0.25">
      <c r="A19084" t="s">
        <v>10</v>
      </c>
      <c r="B19084">
        <v>0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</row>
    <row r="19085" spans="1:9" x14ac:dyDescent="0.25">
      <c r="A19085" t="s">
        <v>11</v>
      </c>
      <c r="B19085" t="s">
        <v>34</v>
      </c>
      <c r="C19085" t="s">
        <v>12</v>
      </c>
      <c r="D19085" t="s">
        <v>13</v>
      </c>
      <c r="E19085" t="s">
        <v>14</v>
      </c>
      <c r="F19085" t="s">
        <v>35</v>
      </c>
      <c r="G19085" t="s">
        <v>36</v>
      </c>
      <c r="H19085" t="s">
        <v>37</v>
      </c>
      <c r="I19085">
        <v>0</v>
      </c>
    </row>
    <row r="19086" spans="1:9" x14ac:dyDescent="0.25">
      <c r="A19086">
        <v>5155</v>
      </c>
      <c r="B19086">
        <v>0</v>
      </c>
      <c r="C19086" t="s">
        <v>1570</v>
      </c>
      <c r="D19086">
        <v>40128</v>
      </c>
      <c r="E19086">
        <v>39138</v>
      </c>
      <c r="F19086">
        <v>2500</v>
      </c>
      <c r="G19086">
        <v>2499</v>
      </c>
      <c r="H19086">
        <v>1</v>
      </c>
      <c r="I19086">
        <v>0</v>
      </c>
    </row>
    <row r="19087" spans="1:9" x14ac:dyDescent="0.25">
      <c r="A19087">
        <v>3126</v>
      </c>
      <c r="B19087">
        <v>0</v>
      </c>
      <c r="C19087" t="s">
        <v>1499</v>
      </c>
      <c r="D19087">
        <v>40128</v>
      </c>
      <c r="E19087">
        <v>38674</v>
      </c>
      <c r="F19087">
        <v>1975</v>
      </c>
      <c r="G19087">
        <v>1974</v>
      </c>
      <c r="H19087">
        <v>1</v>
      </c>
      <c r="I19087">
        <v>0</v>
      </c>
    </row>
    <row r="19088" spans="1:9" x14ac:dyDescent="0.25">
      <c r="A19088">
        <v>5330</v>
      </c>
      <c r="B19088">
        <v>0</v>
      </c>
      <c r="C19088" t="s">
        <v>1530</v>
      </c>
      <c r="D19088">
        <v>40128</v>
      </c>
      <c r="E19088">
        <v>38692</v>
      </c>
      <c r="F19088">
        <v>4872.26</v>
      </c>
      <c r="G19088">
        <v>4871.26</v>
      </c>
      <c r="H19088">
        <v>1</v>
      </c>
      <c r="I19088">
        <v>0</v>
      </c>
    </row>
    <row r="19089" spans="1:9" x14ac:dyDescent="0.25">
      <c r="A19089">
        <v>5156</v>
      </c>
      <c r="B19089">
        <v>0</v>
      </c>
      <c r="C19089" t="s">
        <v>1635</v>
      </c>
      <c r="D19089">
        <v>40128</v>
      </c>
      <c r="E19089">
        <v>39015</v>
      </c>
      <c r="F19089">
        <v>4000</v>
      </c>
      <c r="G19089">
        <v>3999</v>
      </c>
      <c r="H19089">
        <v>1</v>
      </c>
      <c r="I19089">
        <v>0</v>
      </c>
    </row>
    <row r="19090" spans="1:9" x14ac:dyDescent="0.25">
      <c r="A19090">
        <v>887</v>
      </c>
      <c r="B19090">
        <v>0</v>
      </c>
      <c r="C19090" t="s">
        <v>1658</v>
      </c>
      <c r="D19090">
        <v>40128</v>
      </c>
      <c r="E19090">
        <v>37236</v>
      </c>
      <c r="F19090">
        <v>5000</v>
      </c>
      <c r="G19090">
        <v>4999</v>
      </c>
      <c r="H19090">
        <v>1</v>
      </c>
      <c r="I19090">
        <v>0</v>
      </c>
    </row>
    <row r="19091" spans="1:9" x14ac:dyDescent="0.25">
      <c r="A19091">
        <v>2342</v>
      </c>
      <c r="B19091">
        <v>0</v>
      </c>
      <c r="C19091" t="s">
        <v>921</v>
      </c>
      <c r="D19091">
        <v>40128</v>
      </c>
      <c r="E19091">
        <v>37569</v>
      </c>
      <c r="F19091">
        <v>1344</v>
      </c>
      <c r="G19091">
        <v>1343</v>
      </c>
      <c r="H19091">
        <v>1</v>
      </c>
      <c r="I19091">
        <v>0</v>
      </c>
    </row>
    <row r="19092" spans="1:9" x14ac:dyDescent="0.25">
      <c r="A19092">
        <v>2345</v>
      </c>
      <c r="B19092">
        <v>0</v>
      </c>
      <c r="C19092" t="s">
        <v>1881</v>
      </c>
      <c r="D19092">
        <v>40128</v>
      </c>
      <c r="E19092">
        <v>38377</v>
      </c>
      <c r="F19092">
        <v>4373</v>
      </c>
      <c r="G19092">
        <v>4372</v>
      </c>
      <c r="H19092">
        <v>1</v>
      </c>
      <c r="I19092">
        <v>0</v>
      </c>
    </row>
    <row r="19093" spans="1:9" x14ac:dyDescent="0.25">
      <c r="A19093">
        <v>2387</v>
      </c>
      <c r="B19093">
        <v>0</v>
      </c>
      <c r="C19093" t="s">
        <v>2343</v>
      </c>
      <c r="D19093">
        <v>40128</v>
      </c>
      <c r="E19093">
        <v>37877</v>
      </c>
      <c r="F19093">
        <v>1020</v>
      </c>
      <c r="G19093">
        <v>1019</v>
      </c>
      <c r="H19093">
        <v>1</v>
      </c>
      <c r="I19093">
        <v>0</v>
      </c>
    </row>
    <row r="19094" spans="1:9" x14ac:dyDescent="0.25">
      <c r="A19094">
        <v>767</v>
      </c>
      <c r="B19094">
        <v>0</v>
      </c>
      <c r="C19094" t="s">
        <v>2343</v>
      </c>
      <c r="D19094">
        <v>40128</v>
      </c>
      <c r="E19094">
        <v>37214</v>
      </c>
      <c r="F19094">
        <v>1904</v>
      </c>
      <c r="G19094">
        <v>1903</v>
      </c>
      <c r="H19094">
        <v>1</v>
      </c>
      <c r="I19094">
        <v>0</v>
      </c>
    </row>
    <row r="19095" spans="1:9" x14ac:dyDescent="0.25">
      <c r="A19095">
        <v>3259</v>
      </c>
      <c r="B19095">
        <v>0</v>
      </c>
      <c r="C19095" t="s">
        <v>1862</v>
      </c>
      <c r="D19095">
        <v>40128</v>
      </c>
      <c r="E19095">
        <v>37219</v>
      </c>
      <c r="F19095">
        <v>2352.4</v>
      </c>
      <c r="G19095">
        <v>2351.4</v>
      </c>
      <c r="H19095">
        <v>1</v>
      </c>
      <c r="I19095">
        <v>0</v>
      </c>
    </row>
    <row r="19096" spans="1:9" x14ac:dyDescent="0.25">
      <c r="A19096">
        <v>3208</v>
      </c>
      <c r="B19096">
        <v>0</v>
      </c>
      <c r="C19096" t="s">
        <v>1862</v>
      </c>
      <c r="D19096">
        <v>40128</v>
      </c>
      <c r="E19096">
        <v>37219</v>
      </c>
      <c r="F19096">
        <v>2352</v>
      </c>
      <c r="G19096">
        <v>2351</v>
      </c>
      <c r="H19096">
        <v>1</v>
      </c>
      <c r="I19096">
        <v>0</v>
      </c>
    </row>
    <row r="19097" spans="1:9" x14ac:dyDescent="0.25">
      <c r="A19097">
        <v>3207</v>
      </c>
      <c r="B19097">
        <v>0</v>
      </c>
      <c r="C19097" t="s">
        <v>1862</v>
      </c>
      <c r="D19097">
        <v>40128</v>
      </c>
      <c r="E19097">
        <v>37219</v>
      </c>
      <c r="F19097">
        <v>2352</v>
      </c>
      <c r="G19097">
        <v>2351</v>
      </c>
      <c r="H19097">
        <v>1</v>
      </c>
      <c r="I19097">
        <v>0</v>
      </c>
    </row>
    <row r="19098" spans="1:9" x14ac:dyDescent="0.25">
      <c r="A19098">
        <v>2326</v>
      </c>
      <c r="B19098">
        <v>0</v>
      </c>
      <c r="C19098" t="s">
        <v>2090</v>
      </c>
      <c r="D19098">
        <v>40128</v>
      </c>
      <c r="E19098">
        <v>37037</v>
      </c>
      <c r="F19098">
        <v>3248</v>
      </c>
      <c r="G19098">
        <v>3247</v>
      </c>
      <c r="H19098">
        <v>1</v>
      </c>
      <c r="I19098">
        <v>0</v>
      </c>
    </row>
    <row r="19099" spans="1:9" x14ac:dyDescent="0.25">
      <c r="A19099">
        <v>2327</v>
      </c>
      <c r="B19099">
        <v>0</v>
      </c>
      <c r="C19099" t="s">
        <v>2220</v>
      </c>
      <c r="D19099">
        <v>40128</v>
      </c>
      <c r="E19099">
        <v>37037</v>
      </c>
      <c r="F19099">
        <v>4984</v>
      </c>
      <c r="G19099">
        <v>4983</v>
      </c>
      <c r="H19099">
        <v>1</v>
      </c>
      <c r="I19099">
        <v>0</v>
      </c>
    </row>
    <row r="19100" spans="1:9" x14ac:dyDescent="0.25">
      <c r="A19100">
        <v>2386</v>
      </c>
      <c r="B19100">
        <v>0</v>
      </c>
      <c r="C19100" t="s">
        <v>2343</v>
      </c>
      <c r="D19100">
        <v>40128</v>
      </c>
      <c r="E19100">
        <v>37031</v>
      </c>
      <c r="F19100">
        <v>1316</v>
      </c>
      <c r="G19100">
        <v>1315</v>
      </c>
      <c r="H19100">
        <v>1</v>
      </c>
      <c r="I19100">
        <v>0</v>
      </c>
    </row>
    <row r="19101" spans="1:9" x14ac:dyDescent="0.25">
      <c r="A19101">
        <v>5068</v>
      </c>
      <c r="B19101">
        <v>0</v>
      </c>
      <c r="C19101" t="s">
        <v>2229</v>
      </c>
      <c r="D19101">
        <v>40128</v>
      </c>
      <c r="E19101">
        <v>37727</v>
      </c>
      <c r="F19101">
        <v>1523.2</v>
      </c>
      <c r="G19101">
        <v>1522.2</v>
      </c>
      <c r="H19101">
        <v>1</v>
      </c>
      <c r="I19101">
        <v>0</v>
      </c>
    </row>
    <row r="19102" spans="1:9" x14ac:dyDescent="0.25">
      <c r="A19102">
        <v>3582</v>
      </c>
      <c r="B19102">
        <v>0</v>
      </c>
      <c r="C19102" t="s">
        <v>2229</v>
      </c>
      <c r="D19102">
        <v>40128</v>
      </c>
      <c r="E19102">
        <v>38858</v>
      </c>
      <c r="F19102">
        <v>1249.99</v>
      </c>
      <c r="G19102">
        <v>1248.99</v>
      </c>
      <c r="H19102">
        <v>1</v>
      </c>
      <c r="I19102">
        <v>0</v>
      </c>
    </row>
    <row r="19103" spans="1:9" x14ac:dyDescent="0.25">
      <c r="A19103">
        <v>3579</v>
      </c>
      <c r="B19103">
        <v>0</v>
      </c>
      <c r="C19103" t="s">
        <v>2229</v>
      </c>
      <c r="D19103">
        <v>40128</v>
      </c>
      <c r="E19103">
        <v>38891</v>
      </c>
      <c r="F19103">
        <v>1249.99</v>
      </c>
      <c r="G19103">
        <v>1248.99</v>
      </c>
      <c r="H19103">
        <v>1</v>
      </c>
      <c r="I19103">
        <v>0</v>
      </c>
    </row>
    <row r="19104" spans="1:9" x14ac:dyDescent="0.25">
      <c r="A19104">
        <v>2353</v>
      </c>
      <c r="B19104">
        <v>0</v>
      </c>
      <c r="C19104" t="s">
        <v>2190</v>
      </c>
      <c r="D19104">
        <v>40128</v>
      </c>
      <c r="E19104">
        <v>37694</v>
      </c>
      <c r="F19104">
        <v>1020</v>
      </c>
      <c r="G19104">
        <v>1019</v>
      </c>
      <c r="H19104">
        <v>1</v>
      </c>
      <c r="I19104">
        <v>0</v>
      </c>
    </row>
    <row r="19105" spans="1:9" x14ac:dyDescent="0.25">
      <c r="A19105">
        <v>2354</v>
      </c>
      <c r="B19105">
        <v>0</v>
      </c>
      <c r="C19105" t="s">
        <v>2190</v>
      </c>
      <c r="D19105">
        <v>40128</v>
      </c>
      <c r="E19105">
        <v>37694</v>
      </c>
      <c r="F19105">
        <v>1020</v>
      </c>
      <c r="G19105">
        <v>1019</v>
      </c>
      <c r="H19105">
        <v>1</v>
      </c>
      <c r="I19105">
        <v>0</v>
      </c>
    </row>
    <row r="19106" spans="1:9" x14ac:dyDescent="0.25">
      <c r="A19106">
        <v>5071</v>
      </c>
      <c r="B19106">
        <v>0</v>
      </c>
      <c r="C19106" t="s">
        <v>2205</v>
      </c>
      <c r="D19106">
        <v>40128</v>
      </c>
      <c r="E19106">
        <v>39024</v>
      </c>
      <c r="F19106">
        <v>4002</v>
      </c>
      <c r="G19106">
        <v>4001</v>
      </c>
      <c r="H19106">
        <v>1</v>
      </c>
      <c r="I19106">
        <v>0</v>
      </c>
    </row>
    <row r="19107" spans="1:9" x14ac:dyDescent="0.25">
      <c r="A19107">
        <v>2371</v>
      </c>
      <c r="B19107">
        <v>0</v>
      </c>
      <c r="C19107" t="s">
        <v>2207</v>
      </c>
      <c r="D19107">
        <v>40128</v>
      </c>
      <c r="E19107">
        <v>36906</v>
      </c>
      <c r="F19107">
        <v>2794</v>
      </c>
      <c r="G19107">
        <v>2793</v>
      </c>
      <c r="H19107">
        <v>1</v>
      </c>
      <c r="I19107">
        <v>0</v>
      </c>
    </row>
    <row r="19108" spans="1:9" x14ac:dyDescent="0.25">
      <c r="A19108">
        <v>4822</v>
      </c>
      <c r="B19108">
        <v>0</v>
      </c>
      <c r="C19108" t="s">
        <v>2208</v>
      </c>
      <c r="D19108">
        <v>40128</v>
      </c>
      <c r="E19108">
        <v>36906</v>
      </c>
      <c r="F19108">
        <v>1000</v>
      </c>
      <c r="G19108">
        <v>999</v>
      </c>
      <c r="H19108">
        <v>1</v>
      </c>
      <c r="I19108">
        <v>0</v>
      </c>
    </row>
    <row r="19109" spans="1:9" x14ac:dyDescent="0.25">
      <c r="A19109">
        <v>7565</v>
      </c>
      <c r="B19109">
        <v>0</v>
      </c>
      <c r="C19109" t="s">
        <v>2208</v>
      </c>
      <c r="D19109">
        <v>40128</v>
      </c>
      <c r="E19109">
        <v>36906</v>
      </c>
      <c r="F19109">
        <v>1000</v>
      </c>
      <c r="G19109">
        <v>999</v>
      </c>
      <c r="H19109">
        <v>1</v>
      </c>
      <c r="I19109">
        <v>0</v>
      </c>
    </row>
    <row r="19110" spans="1:9" x14ac:dyDescent="0.25">
      <c r="A19110">
        <v>4817</v>
      </c>
      <c r="B19110">
        <v>0</v>
      </c>
      <c r="C19110" t="s">
        <v>2344</v>
      </c>
      <c r="D19110">
        <v>40128</v>
      </c>
      <c r="E19110">
        <v>36906</v>
      </c>
      <c r="F19110">
        <v>1000</v>
      </c>
      <c r="G19110">
        <v>999</v>
      </c>
      <c r="H19110">
        <v>1</v>
      </c>
      <c r="I19110">
        <v>0</v>
      </c>
    </row>
    <row r="19111" spans="1:9" x14ac:dyDescent="0.25">
      <c r="A19111">
        <v>7397</v>
      </c>
      <c r="B19111">
        <v>0</v>
      </c>
      <c r="C19111" t="s">
        <v>2345</v>
      </c>
      <c r="D19111">
        <v>40128</v>
      </c>
      <c r="E19111">
        <v>36906</v>
      </c>
      <c r="F19111">
        <v>1000</v>
      </c>
      <c r="G19111">
        <v>999</v>
      </c>
      <c r="H19111">
        <v>1</v>
      </c>
      <c r="I19111">
        <v>0</v>
      </c>
    </row>
    <row r="19112" spans="1:9" x14ac:dyDescent="0.25">
      <c r="A19112">
        <v>4820</v>
      </c>
      <c r="B19112">
        <v>0</v>
      </c>
      <c r="C19112" t="s">
        <v>2208</v>
      </c>
      <c r="D19112">
        <v>40128</v>
      </c>
      <c r="E19112">
        <v>36906</v>
      </c>
      <c r="F19112">
        <v>1000</v>
      </c>
      <c r="G19112">
        <v>999</v>
      </c>
      <c r="H19112">
        <v>1</v>
      </c>
      <c r="I19112">
        <v>0</v>
      </c>
    </row>
    <row r="19113" spans="1:9" x14ac:dyDescent="0.25">
      <c r="A19113">
        <v>4819</v>
      </c>
      <c r="B19113">
        <v>0</v>
      </c>
      <c r="C19113" t="s">
        <v>2208</v>
      </c>
      <c r="D19113">
        <v>40128</v>
      </c>
      <c r="E19113">
        <v>36906</v>
      </c>
      <c r="F19113">
        <v>1000</v>
      </c>
      <c r="G19113">
        <v>999</v>
      </c>
      <c r="H19113">
        <v>1</v>
      </c>
      <c r="I19113">
        <v>0</v>
      </c>
    </row>
    <row r="19114" spans="1:9" x14ac:dyDescent="0.25">
      <c r="A19114">
        <v>4818</v>
      </c>
      <c r="B19114">
        <v>0</v>
      </c>
      <c r="C19114" t="s">
        <v>2346</v>
      </c>
      <c r="D19114">
        <v>40128</v>
      </c>
      <c r="E19114">
        <v>36906</v>
      </c>
      <c r="F19114">
        <v>1000</v>
      </c>
      <c r="G19114">
        <v>999</v>
      </c>
      <c r="H19114">
        <v>1</v>
      </c>
      <c r="I19114">
        <v>0</v>
      </c>
    </row>
    <row r="19115" spans="1:9" x14ac:dyDescent="0.25">
      <c r="A19115">
        <v>7396</v>
      </c>
      <c r="B19115">
        <v>0</v>
      </c>
      <c r="C19115" t="s">
        <v>1658</v>
      </c>
      <c r="D19115">
        <v>40128</v>
      </c>
      <c r="E19115">
        <v>38299</v>
      </c>
      <c r="F19115">
        <v>4704</v>
      </c>
      <c r="G19115">
        <v>4703</v>
      </c>
      <c r="H19115">
        <v>1</v>
      </c>
      <c r="I19115">
        <v>0</v>
      </c>
    </row>
    <row r="19116" spans="1:9" x14ac:dyDescent="0.25">
      <c r="A19116">
        <v>3397</v>
      </c>
      <c r="B19116">
        <v>0</v>
      </c>
      <c r="C19116" t="s">
        <v>2147</v>
      </c>
      <c r="D19116">
        <v>40128</v>
      </c>
      <c r="E19116">
        <v>37204</v>
      </c>
      <c r="F19116">
        <v>3248</v>
      </c>
      <c r="G19116">
        <v>3247</v>
      </c>
      <c r="H19116">
        <v>1</v>
      </c>
      <c r="I19116">
        <v>0</v>
      </c>
    </row>
    <row r="19117" spans="1:9" x14ac:dyDescent="0.25">
      <c r="A19117">
        <v>3347</v>
      </c>
      <c r="B19117">
        <v>0</v>
      </c>
      <c r="C19117" t="s">
        <v>1863</v>
      </c>
      <c r="D19117">
        <v>40128</v>
      </c>
      <c r="E19117">
        <v>38883</v>
      </c>
      <c r="F19117">
        <v>3900</v>
      </c>
      <c r="G19117">
        <v>3899</v>
      </c>
      <c r="H19117">
        <v>1</v>
      </c>
      <c r="I19117">
        <v>0</v>
      </c>
    </row>
    <row r="19118" spans="1:9" x14ac:dyDescent="0.25">
      <c r="A19118">
        <v>28</v>
      </c>
      <c r="B19118">
        <v>0</v>
      </c>
      <c r="C19118" t="s">
        <v>2334</v>
      </c>
      <c r="D19118">
        <v>40128</v>
      </c>
      <c r="E19118">
        <v>37159</v>
      </c>
      <c r="F19118">
        <v>8000</v>
      </c>
      <c r="G19118">
        <v>7999</v>
      </c>
      <c r="H19118">
        <v>1</v>
      </c>
      <c r="I19118">
        <v>0</v>
      </c>
    </row>
    <row r="19119" spans="1:9" x14ac:dyDescent="0.25">
      <c r="A19119">
        <v>614</v>
      </c>
      <c r="B19119">
        <v>0</v>
      </c>
      <c r="C19119" t="s">
        <v>921</v>
      </c>
      <c r="D19119">
        <v>40128</v>
      </c>
      <c r="E19119">
        <v>37090</v>
      </c>
      <c r="F19119">
        <v>1316</v>
      </c>
      <c r="G19119">
        <v>1315</v>
      </c>
      <c r="H19119">
        <v>1</v>
      </c>
      <c r="I19119">
        <v>0</v>
      </c>
    </row>
    <row r="19120" spans="1:9" x14ac:dyDescent="0.25">
      <c r="A19120">
        <v>675</v>
      </c>
      <c r="B19120">
        <v>0</v>
      </c>
      <c r="C19120" t="s">
        <v>921</v>
      </c>
      <c r="D19120">
        <v>40128</v>
      </c>
      <c r="E19120">
        <v>37940</v>
      </c>
      <c r="F19120">
        <v>1020</v>
      </c>
      <c r="G19120">
        <v>1019</v>
      </c>
      <c r="H19120">
        <v>1</v>
      </c>
      <c r="I19120">
        <v>0</v>
      </c>
    </row>
    <row r="19121" spans="1:9" x14ac:dyDescent="0.25">
      <c r="A19121">
        <v>2332</v>
      </c>
      <c r="B19121">
        <v>0</v>
      </c>
      <c r="C19121" t="s">
        <v>2190</v>
      </c>
      <c r="D19121">
        <v>40128</v>
      </c>
      <c r="E19121">
        <v>37886</v>
      </c>
      <c r="F19121">
        <v>1020</v>
      </c>
      <c r="G19121">
        <v>1019</v>
      </c>
      <c r="H19121">
        <v>1</v>
      </c>
      <c r="I19121">
        <v>0</v>
      </c>
    </row>
    <row r="19122" spans="1:9" x14ac:dyDescent="0.25">
      <c r="A19122">
        <v>0</v>
      </c>
      <c r="B19122">
        <v>0</v>
      </c>
      <c r="C19122" t="s">
        <v>2347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</row>
    <row r="19123" spans="1:9" x14ac:dyDescent="0.25">
      <c r="A19123">
        <v>0</v>
      </c>
      <c r="B19123">
        <v>0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</row>
    <row r="19124" spans="1:9" x14ac:dyDescent="0.25">
      <c r="A19124">
        <v>0</v>
      </c>
      <c r="B19124">
        <v>0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</row>
    <row r="19125" spans="1:9" x14ac:dyDescent="0.25">
      <c r="A19125">
        <v>0</v>
      </c>
      <c r="B19125">
        <v>0</v>
      </c>
      <c r="C19125">
        <v>0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>
        <v>0</v>
      </c>
    </row>
    <row r="19126" spans="1:9" x14ac:dyDescent="0.25">
      <c r="A19126">
        <v>0</v>
      </c>
      <c r="B19126">
        <v>0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</row>
    <row r="19127" spans="1:9" x14ac:dyDescent="0.25">
      <c r="A19127" t="s">
        <v>2342</v>
      </c>
      <c r="B19127">
        <v>0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</row>
    <row r="19128" spans="1:9" x14ac:dyDescent="0.25">
      <c r="A19128" t="s">
        <v>9</v>
      </c>
      <c r="B19128">
        <v>0</v>
      </c>
      <c r="C19128">
        <v>0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</row>
    <row r="19129" spans="1:9" x14ac:dyDescent="0.25">
      <c r="A19129" t="s">
        <v>10</v>
      </c>
      <c r="B19129">
        <v>0</v>
      </c>
      <c r="C19129">
        <v>0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</row>
    <row r="19130" spans="1:9" x14ac:dyDescent="0.25">
      <c r="A19130" t="s">
        <v>11</v>
      </c>
      <c r="B19130" t="s">
        <v>34</v>
      </c>
      <c r="C19130" t="s">
        <v>12</v>
      </c>
      <c r="D19130" t="s">
        <v>13</v>
      </c>
      <c r="E19130" t="s">
        <v>14</v>
      </c>
      <c r="F19130" t="s">
        <v>35</v>
      </c>
      <c r="G19130" t="s">
        <v>36</v>
      </c>
      <c r="H19130" t="s">
        <v>37</v>
      </c>
      <c r="I19130">
        <v>0</v>
      </c>
    </row>
    <row r="19131" spans="1:9" x14ac:dyDescent="0.25">
      <c r="A19131">
        <v>5067</v>
      </c>
      <c r="B19131">
        <v>0</v>
      </c>
      <c r="C19131" t="s">
        <v>981</v>
      </c>
      <c r="D19131">
        <v>40128</v>
      </c>
      <c r="E19131">
        <v>37876</v>
      </c>
      <c r="F19131">
        <v>935</v>
      </c>
      <c r="G19131">
        <v>934</v>
      </c>
      <c r="H19131">
        <v>1</v>
      </c>
      <c r="I19131">
        <v>0</v>
      </c>
    </row>
    <row r="19132" spans="1:9" x14ac:dyDescent="0.25">
      <c r="A19132">
        <v>2341</v>
      </c>
      <c r="B19132">
        <v>0</v>
      </c>
      <c r="C19132" t="s">
        <v>1502</v>
      </c>
      <c r="D19132">
        <v>40128</v>
      </c>
      <c r="E19132">
        <v>38497</v>
      </c>
      <c r="F19132">
        <v>10904</v>
      </c>
      <c r="G19132">
        <v>10903</v>
      </c>
      <c r="H19132">
        <v>1</v>
      </c>
      <c r="I19132">
        <v>0</v>
      </c>
    </row>
    <row r="19133" spans="1:9" x14ac:dyDescent="0.25">
      <c r="A19133">
        <v>4421</v>
      </c>
      <c r="B19133">
        <v>0</v>
      </c>
      <c r="C19133" t="s">
        <v>2212</v>
      </c>
      <c r="D19133">
        <v>40128</v>
      </c>
      <c r="E19133">
        <v>38990</v>
      </c>
      <c r="F19133">
        <v>4002</v>
      </c>
      <c r="G19133">
        <v>4001</v>
      </c>
      <c r="H19133">
        <v>1</v>
      </c>
      <c r="I19133">
        <v>0</v>
      </c>
    </row>
    <row r="19134" spans="1:9" x14ac:dyDescent="0.25">
      <c r="A19134">
        <v>898</v>
      </c>
      <c r="B19134">
        <v>0</v>
      </c>
      <c r="C19134" t="s">
        <v>1653</v>
      </c>
      <c r="D19134">
        <v>40128</v>
      </c>
      <c r="E19134">
        <v>37223</v>
      </c>
      <c r="F19134">
        <v>3000</v>
      </c>
      <c r="G19134">
        <v>2999</v>
      </c>
      <c r="H19134">
        <v>1</v>
      </c>
      <c r="I19134">
        <v>0</v>
      </c>
    </row>
    <row r="19135" spans="1:9" x14ac:dyDescent="0.25">
      <c r="A19135">
        <v>2335</v>
      </c>
      <c r="B19135">
        <v>0</v>
      </c>
      <c r="C19135" t="s">
        <v>2205</v>
      </c>
      <c r="D19135">
        <v>40128</v>
      </c>
      <c r="E19135">
        <v>36923</v>
      </c>
      <c r="F19135">
        <v>1316</v>
      </c>
      <c r="G19135">
        <v>1315</v>
      </c>
      <c r="H19135">
        <v>1</v>
      </c>
      <c r="I19135">
        <v>0</v>
      </c>
    </row>
    <row r="19136" spans="1:9" x14ac:dyDescent="0.25">
      <c r="A19136">
        <v>2347</v>
      </c>
      <c r="B19136">
        <v>0</v>
      </c>
      <c r="C19136" t="s">
        <v>1531</v>
      </c>
      <c r="D19136">
        <v>40128</v>
      </c>
      <c r="E19136">
        <v>36893</v>
      </c>
      <c r="F19136">
        <v>2362</v>
      </c>
      <c r="G19136">
        <v>2361</v>
      </c>
      <c r="H19136">
        <v>1</v>
      </c>
      <c r="I19136">
        <v>0</v>
      </c>
    </row>
    <row r="19137" spans="1:9" x14ac:dyDescent="0.25">
      <c r="A19137">
        <v>775</v>
      </c>
      <c r="B19137">
        <v>0</v>
      </c>
      <c r="C19137" t="s">
        <v>2190</v>
      </c>
      <c r="D19137">
        <v>40128</v>
      </c>
      <c r="E19137">
        <v>36908</v>
      </c>
      <c r="F19137">
        <v>1904</v>
      </c>
      <c r="G19137">
        <v>1903</v>
      </c>
      <c r="H19137">
        <v>1</v>
      </c>
      <c r="I19137">
        <v>0</v>
      </c>
    </row>
    <row r="19138" spans="1:9" x14ac:dyDescent="0.25">
      <c r="A19138">
        <v>7311</v>
      </c>
      <c r="B19138">
        <v>0</v>
      </c>
      <c r="C19138" t="s">
        <v>2090</v>
      </c>
      <c r="D19138">
        <v>40128</v>
      </c>
      <c r="E19138">
        <v>37933</v>
      </c>
      <c r="F19138">
        <v>4312</v>
      </c>
      <c r="G19138">
        <v>4311</v>
      </c>
      <c r="H19138">
        <v>1</v>
      </c>
      <c r="I19138">
        <v>0</v>
      </c>
    </row>
    <row r="19139" spans="1:9" x14ac:dyDescent="0.25">
      <c r="A19139">
        <v>3804</v>
      </c>
      <c r="B19139">
        <v>0</v>
      </c>
      <c r="C19139" t="s">
        <v>2190</v>
      </c>
      <c r="D19139">
        <v>40128</v>
      </c>
      <c r="E19139">
        <v>37889</v>
      </c>
      <c r="F19139">
        <v>779</v>
      </c>
      <c r="G19139">
        <v>778</v>
      </c>
      <c r="H19139">
        <v>1</v>
      </c>
      <c r="I19139">
        <v>0</v>
      </c>
    </row>
    <row r="19140" spans="1:9" x14ac:dyDescent="0.25">
      <c r="A19140">
        <v>838</v>
      </c>
      <c r="B19140">
        <v>0</v>
      </c>
      <c r="C19140" t="s">
        <v>1658</v>
      </c>
      <c r="D19140">
        <v>40128</v>
      </c>
      <c r="E19140">
        <v>37754</v>
      </c>
      <c r="F19140">
        <v>3145</v>
      </c>
      <c r="G19140">
        <v>3144</v>
      </c>
      <c r="H19140">
        <v>1</v>
      </c>
      <c r="I19140">
        <v>0</v>
      </c>
    </row>
    <row r="19141" spans="1:9" x14ac:dyDescent="0.25">
      <c r="A19141">
        <v>1216</v>
      </c>
      <c r="B19141">
        <v>0</v>
      </c>
      <c r="C19141" t="s">
        <v>2329</v>
      </c>
      <c r="D19141">
        <v>40128</v>
      </c>
      <c r="E19141">
        <v>37082</v>
      </c>
      <c r="F19141">
        <v>3522.4</v>
      </c>
      <c r="G19141">
        <v>3521.4</v>
      </c>
      <c r="H19141">
        <v>1</v>
      </c>
      <c r="I19141">
        <v>0</v>
      </c>
    </row>
    <row r="19142" spans="1:9" x14ac:dyDescent="0.25">
      <c r="A19142">
        <v>5436</v>
      </c>
      <c r="B19142">
        <v>0</v>
      </c>
      <c r="C19142" t="s">
        <v>2020</v>
      </c>
      <c r="D19142">
        <v>40128</v>
      </c>
      <c r="E19142">
        <v>38923</v>
      </c>
      <c r="F19142">
        <v>14964</v>
      </c>
      <c r="G19142">
        <v>14963</v>
      </c>
      <c r="H19142">
        <v>1</v>
      </c>
      <c r="I19142">
        <v>0</v>
      </c>
    </row>
    <row r="19143" spans="1:9" x14ac:dyDescent="0.25">
      <c r="A19143">
        <v>4431</v>
      </c>
      <c r="B19143">
        <v>0</v>
      </c>
      <c r="C19143" t="s">
        <v>2090</v>
      </c>
      <c r="D19143">
        <v>40128</v>
      </c>
      <c r="E19143">
        <v>39133</v>
      </c>
      <c r="F19143">
        <v>9802</v>
      </c>
      <c r="G19143">
        <v>9801</v>
      </c>
      <c r="H19143">
        <v>1</v>
      </c>
      <c r="I19143">
        <v>0</v>
      </c>
    </row>
    <row r="19144" spans="1:9" x14ac:dyDescent="0.25">
      <c r="A19144">
        <v>2890</v>
      </c>
      <c r="B19144">
        <v>0</v>
      </c>
      <c r="C19144" t="s">
        <v>2258</v>
      </c>
      <c r="D19144">
        <v>40128</v>
      </c>
      <c r="E19144">
        <v>37154</v>
      </c>
      <c r="F19144">
        <v>5000</v>
      </c>
      <c r="G19144">
        <v>4999</v>
      </c>
      <c r="H19144">
        <v>1</v>
      </c>
      <c r="I19144">
        <v>0</v>
      </c>
    </row>
    <row r="19145" spans="1:9" x14ac:dyDescent="0.25">
      <c r="A19145">
        <v>4806</v>
      </c>
      <c r="B19145">
        <v>0</v>
      </c>
      <c r="C19145" t="s">
        <v>2121</v>
      </c>
      <c r="D19145">
        <v>40128</v>
      </c>
      <c r="E19145">
        <v>36916</v>
      </c>
      <c r="F19145">
        <v>1316</v>
      </c>
      <c r="G19145">
        <v>1315</v>
      </c>
      <c r="H19145">
        <v>1</v>
      </c>
      <c r="I19145">
        <v>0</v>
      </c>
    </row>
    <row r="19146" spans="1:9" x14ac:dyDescent="0.25">
      <c r="A19146">
        <v>1129</v>
      </c>
      <c r="B19146">
        <v>0</v>
      </c>
      <c r="C19146" t="s">
        <v>981</v>
      </c>
      <c r="D19146">
        <v>40128</v>
      </c>
      <c r="E19146">
        <v>37672</v>
      </c>
      <c r="F19146">
        <v>935</v>
      </c>
      <c r="G19146">
        <v>934</v>
      </c>
      <c r="H19146">
        <v>1</v>
      </c>
      <c r="I19146">
        <v>0</v>
      </c>
    </row>
    <row r="19147" spans="1:9" x14ac:dyDescent="0.25">
      <c r="A19147">
        <v>4888</v>
      </c>
      <c r="B19147">
        <v>0</v>
      </c>
      <c r="C19147" t="s">
        <v>1626</v>
      </c>
      <c r="D19147">
        <v>40128</v>
      </c>
      <c r="E19147">
        <v>38429</v>
      </c>
      <c r="F19147">
        <v>6032.26</v>
      </c>
      <c r="G19147">
        <v>6031.26</v>
      </c>
      <c r="H19147">
        <v>1</v>
      </c>
      <c r="I19147">
        <v>0</v>
      </c>
    </row>
    <row r="19148" spans="1:9" x14ac:dyDescent="0.25">
      <c r="A19148">
        <v>4007</v>
      </c>
      <c r="B19148">
        <v>0</v>
      </c>
      <c r="C19148" t="s">
        <v>2028</v>
      </c>
      <c r="D19148">
        <v>40128</v>
      </c>
      <c r="E19148">
        <v>38449</v>
      </c>
      <c r="F19148">
        <v>1398.96</v>
      </c>
      <c r="G19148">
        <v>1397.96</v>
      </c>
      <c r="H19148">
        <v>1</v>
      </c>
      <c r="I19148">
        <v>0</v>
      </c>
    </row>
    <row r="19149" spans="1:9" x14ac:dyDescent="0.25">
      <c r="A19149">
        <v>4887</v>
      </c>
      <c r="B19149">
        <v>0</v>
      </c>
      <c r="C19149" t="s">
        <v>1614</v>
      </c>
      <c r="D19149">
        <v>40128</v>
      </c>
      <c r="E19149">
        <v>39063</v>
      </c>
      <c r="F19149">
        <v>4002</v>
      </c>
      <c r="G19149">
        <v>4001</v>
      </c>
      <c r="H19149">
        <v>1</v>
      </c>
      <c r="I19149">
        <v>0</v>
      </c>
    </row>
    <row r="19150" spans="1:9" x14ac:dyDescent="0.25">
      <c r="A19150">
        <v>2280</v>
      </c>
      <c r="B19150">
        <v>0</v>
      </c>
      <c r="C19150" t="s">
        <v>1647</v>
      </c>
      <c r="D19150">
        <v>40128</v>
      </c>
      <c r="E19150">
        <v>39121</v>
      </c>
      <c r="F19150">
        <v>1369.96</v>
      </c>
      <c r="G19150">
        <v>1368.96</v>
      </c>
      <c r="H19150">
        <v>1</v>
      </c>
      <c r="I19150">
        <v>0</v>
      </c>
    </row>
    <row r="19151" spans="1:9" x14ac:dyDescent="0.25">
      <c r="A19151">
        <v>1752</v>
      </c>
      <c r="B19151">
        <v>0</v>
      </c>
      <c r="C19151" t="s">
        <v>2132</v>
      </c>
      <c r="D19151">
        <v>40128</v>
      </c>
      <c r="E19151">
        <v>36953</v>
      </c>
      <c r="F19151">
        <v>3528</v>
      </c>
      <c r="G19151">
        <v>3527</v>
      </c>
      <c r="H19151">
        <v>1</v>
      </c>
      <c r="I19151">
        <v>0</v>
      </c>
    </row>
    <row r="19152" spans="1:9" x14ac:dyDescent="0.25">
      <c r="A19152">
        <v>4934</v>
      </c>
      <c r="B19152">
        <v>0</v>
      </c>
      <c r="C19152" t="s">
        <v>2348</v>
      </c>
      <c r="D19152">
        <v>40128</v>
      </c>
      <c r="E19152">
        <v>36953</v>
      </c>
      <c r="F19152">
        <v>3528</v>
      </c>
      <c r="G19152">
        <v>3527</v>
      </c>
      <c r="H19152">
        <v>1</v>
      </c>
      <c r="I19152">
        <v>0</v>
      </c>
    </row>
    <row r="19153" spans="1:9" x14ac:dyDescent="0.25">
      <c r="A19153">
        <v>2229</v>
      </c>
      <c r="B19153">
        <v>0</v>
      </c>
      <c r="C19153" t="s">
        <v>2090</v>
      </c>
      <c r="D19153">
        <v>40128</v>
      </c>
      <c r="E19153">
        <v>39722</v>
      </c>
      <c r="F19153">
        <v>6000</v>
      </c>
      <c r="G19153">
        <v>5999</v>
      </c>
      <c r="H19153">
        <v>1</v>
      </c>
      <c r="I19153">
        <v>0</v>
      </c>
    </row>
    <row r="19154" spans="1:9" x14ac:dyDescent="0.25">
      <c r="A19154">
        <v>5357</v>
      </c>
      <c r="B19154">
        <v>0</v>
      </c>
      <c r="C19154" t="s">
        <v>2349</v>
      </c>
      <c r="D19154">
        <v>40128</v>
      </c>
      <c r="E19154">
        <v>38486</v>
      </c>
      <c r="F19154">
        <v>6000</v>
      </c>
      <c r="G19154">
        <v>5999</v>
      </c>
      <c r="H19154">
        <v>1</v>
      </c>
      <c r="I19154">
        <v>0</v>
      </c>
    </row>
    <row r="19155" spans="1:9" x14ac:dyDescent="0.25">
      <c r="A19155">
        <v>4913</v>
      </c>
      <c r="B19155">
        <v>0</v>
      </c>
      <c r="C19155" t="s">
        <v>2090</v>
      </c>
      <c r="D19155">
        <v>40128</v>
      </c>
      <c r="E19155">
        <v>39204</v>
      </c>
      <c r="F19155">
        <v>6000</v>
      </c>
      <c r="G19155">
        <v>5999</v>
      </c>
      <c r="H19155">
        <v>1</v>
      </c>
      <c r="I19155">
        <v>0</v>
      </c>
    </row>
    <row r="19156" spans="1:9" x14ac:dyDescent="0.25">
      <c r="A19156">
        <v>4914</v>
      </c>
      <c r="B19156">
        <v>0</v>
      </c>
      <c r="C19156" t="s">
        <v>2090</v>
      </c>
      <c r="D19156">
        <v>40128</v>
      </c>
      <c r="E19156">
        <v>39411</v>
      </c>
      <c r="F19156">
        <v>6000</v>
      </c>
      <c r="G19156">
        <v>5999</v>
      </c>
      <c r="H19156">
        <v>1</v>
      </c>
      <c r="I19156">
        <v>0</v>
      </c>
    </row>
    <row r="19157" spans="1:9" x14ac:dyDescent="0.25">
      <c r="A19157">
        <v>1081</v>
      </c>
      <c r="B19157">
        <v>0</v>
      </c>
      <c r="C19157" t="s">
        <v>1658</v>
      </c>
      <c r="D19157">
        <v>40128</v>
      </c>
      <c r="E19157">
        <v>37220</v>
      </c>
      <c r="F19157">
        <v>5000</v>
      </c>
      <c r="G19157">
        <v>4999</v>
      </c>
      <c r="H19157">
        <v>1</v>
      </c>
      <c r="I19157">
        <v>0</v>
      </c>
    </row>
    <row r="19158" spans="1:9" x14ac:dyDescent="0.25">
      <c r="A19158">
        <v>4826</v>
      </c>
      <c r="B19158">
        <v>0</v>
      </c>
      <c r="C19158" t="s">
        <v>921</v>
      </c>
      <c r="D19158">
        <v>40128</v>
      </c>
      <c r="E19158">
        <v>37189</v>
      </c>
      <c r="F19158">
        <v>1316</v>
      </c>
      <c r="G19158">
        <v>1315</v>
      </c>
      <c r="H19158">
        <v>1</v>
      </c>
      <c r="I19158">
        <v>0</v>
      </c>
    </row>
    <row r="19159" spans="1:9" x14ac:dyDescent="0.25">
      <c r="A19159">
        <v>4841</v>
      </c>
      <c r="B19159">
        <v>0</v>
      </c>
      <c r="C19159" t="s">
        <v>2090</v>
      </c>
      <c r="D19159">
        <v>40128</v>
      </c>
      <c r="E19159">
        <v>39411</v>
      </c>
      <c r="F19159">
        <v>6000</v>
      </c>
      <c r="G19159">
        <v>5999</v>
      </c>
      <c r="H19159">
        <v>1</v>
      </c>
      <c r="I19159">
        <v>0</v>
      </c>
    </row>
    <row r="19160" spans="1:9" x14ac:dyDescent="0.25">
      <c r="A19160">
        <v>4825</v>
      </c>
      <c r="B19160">
        <v>0</v>
      </c>
      <c r="C19160" t="s">
        <v>1610</v>
      </c>
      <c r="D19160">
        <v>40128</v>
      </c>
      <c r="E19160">
        <v>37154</v>
      </c>
      <c r="F19160">
        <v>1318</v>
      </c>
      <c r="G19160">
        <v>1317</v>
      </c>
      <c r="H19160">
        <v>1</v>
      </c>
      <c r="I19160">
        <v>0</v>
      </c>
    </row>
    <row r="19161" spans="1:9" x14ac:dyDescent="0.25">
      <c r="A19161">
        <v>4879</v>
      </c>
      <c r="B19161">
        <v>0</v>
      </c>
      <c r="C19161" t="s">
        <v>1631</v>
      </c>
      <c r="D19161">
        <v>40128</v>
      </c>
      <c r="E19161">
        <v>38445</v>
      </c>
      <c r="F19161">
        <v>1022.13</v>
      </c>
      <c r="G19161">
        <v>1021.13</v>
      </c>
      <c r="H19161">
        <v>1</v>
      </c>
      <c r="I19161">
        <v>0</v>
      </c>
    </row>
    <row r="19162" spans="1:9" x14ac:dyDescent="0.25">
      <c r="A19162">
        <v>1429</v>
      </c>
      <c r="B19162">
        <v>0</v>
      </c>
      <c r="C19162" t="s">
        <v>2254</v>
      </c>
      <c r="D19162">
        <v>40128</v>
      </c>
      <c r="E19162">
        <v>37114</v>
      </c>
      <c r="F19162">
        <v>5000</v>
      </c>
      <c r="G19162">
        <v>4999</v>
      </c>
      <c r="H19162">
        <v>1</v>
      </c>
      <c r="I19162">
        <v>0</v>
      </c>
    </row>
    <row r="19163" spans="1:9" x14ac:dyDescent="0.25">
      <c r="A19163">
        <v>4363</v>
      </c>
      <c r="B19163">
        <v>0</v>
      </c>
      <c r="C19163" t="s">
        <v>1631</v>
      </c>
      <c r="D19163">
        <v>40128</v>
      </c>
      <c r="E19163">
        <v>38634</v>
      </c>
      <c r="F19163">
        <v>1022.13</v>
      </c>
      <c r="G19163">
        <v>1021.13</v>
      </c>
      <c r="H19163">
        <v>1</v>
      </c>
      <c r="I19163">
        <v>0</v>
      </c>
    </row>
    <row r="19164" spans="1:9" x14ac:dyDescent="0.25">
      <c r="A19164">
        <v>7318</v>
      </c>
      <c r="B19164">
        <v>0</v>
      </c>
      <c r="C19164" t="s">
        <v>1631</v>
      </c>
      <c r="D19164">
        <v>40128</v>
      </c>
      <c r="E19164">
        <v>38605</v>
      </c>
      <c r="F19164">
        <v>1022.13</v>
      </c>
      <c r="G19164">
        <v>1021.13</v>
      </c>
      <c r="H19164">
        <v>1</v>
      </c>
      <c r="I19164">
        <v>0</v>
      </c>
    </row>
    <row r="19165" spans="1:9" x14ac:dyDescent="0.25">
      <c r="A19165">
        <v>7326</v>
      </c>
      <c r="B19165">
        <v>0</v>
      </c>
      <c r="C19165" t="s">
        <v>1631</v>
      </c>
      <c r="D19165">
        <v>40128</v>
      </c>
      <c r="E19165">
        <v>38634</v>
      </c>
      <c r="F19165">
        <v>1022.13</v>
      </c>
      <c r="G19165">
        <v>1021.13</v>
      </c>
      <c r="H19165">
        <v>1</v>
      </c>
      <c r="I19165">
        <v>0</v>
      </c>
    </row>
    <row r="19166" spans="1:9" x14ac:dyDescent="0.25">
      <c r="A19166">
        <v>3398</v>
      </c>
      <c r="B19166">
        <v>0</v>
      </c>
      <c r="C19166" t="s">
        <v>921</v>
      </c>
      <c r="D19166">
        <v>40128</v>
      </c>
      <c r="E19166">
        <v>36902</v>
      </c>
      <c r="F19166">
        <v>1316</v>
      </c>
      <c r="G19166">
        <v>1315</v>
      </c>
      <c r="H19166">
        <v>1</v>
      </c>
      <c r="I19166">
        <v>0</v>
      </c>
    </row>
    <row r="19167" spans="1:9" x14ac:dyDescent="0.25">
      <c r="A19167">
        <v>0</v>
      </c>
      <c r="B19167">
        <v>0</v>
      </c>
      <c r="C19167" t="s">
        <v>235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</row>
    <row r="19168" spans="1:9" x14ac:dyDescent="0.25">
      <c r="A19168">
        <v>0</v>
      </c>
      <c r="B19168">
        <v>0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</row>
    <row r="19169" spans="1:9" x14ac:dyDescent="0.25">
      <c r="A19169">
        <v>0</v>
      </c>
      <c r="B19169">
        <v>0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</row>
    <row r="19170" spans="1:9" x14ac:dyDescent="0.25">
      <c r="A19170">
        <v>0</v>
      </c>
      <c r="B19170">
        <v>0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</row>
    <row r="19171" spans="1:9" x14ac:dyDescent="0.25">
      <c r="A19171">
        <v>0</v>
      </c>
      <c r="B19171">
        <v>0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</row>
    <row r="19172" spans="1:9" x14ac:dyDescent="0.25">
      <c r="A19172" t="s">
        <v>2342</v>
      </c>
      <c r="B19172">
        <v>0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</row>
    <row r="19173" spans="1:9" x14ac:dyDescent="0.25">
      <c r="A19173" t="s">
        <v>9</v>
      </c>
      <c r="B19173">
        <v>0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</row>
    <row r="19174" spans="1:9" x14ac:dyDescent="0.25">
      <c r="A19174" t="s">
        <v>10</v>
      </c>
      <c r="B19174">
        <v>0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</row>
    <row r="19175" spans="1:9" x14ac:dyDescent="0.25">
      <c r="A19175" t="s">
        <v>11</v>
      </c>
      <c r="B19175" t="s">
        <v>34</v>
      </c>
      <c r="C19175" t="s">
        <v>12</v>
      </c>
      <c r="D19175" t="s">
        <v>13</v>
      </c>
      <c r="E19175" t="s">
        <v>14</v>
      </c>
      <c r="F19175" t="s">
        <v>35</v>
      </c>
      <c r="G19175" t="s">
        <v>36</v>
      </c>
      <c r="H19175" t="s">
        <v>37</v>
      </c>
      <c r="I19175">
        <v>0</v>
      </c>
    </row>
    <row r="19176" spans="1:9" x14ac:dyDescent="0.25">
      <c r="A19176">
        <v>2427</v>
      </c>
      <c r="B19176">
        <v>0</v>
      </c>
      <c r="C19176" t="s">
        <v>1877</v>
      </c>
      <c r="D19176">
        <v>40128</v>
      </c>
      <c r="E19176">
        <v>37931</v>
      </c>
      <c r="F19176">
        <v>4984</v>
      </c>
      <c r="G19176">
        <v>4983</v>
      </c>
      <c r="H19176">
        <v>1</v>
      </c>
      <c r="I19176">
        <v>0</v>
      </c>
    </row>
    <row r="19177" spans="1:9" x14ac:dyDescent="0.25">
      <c r="A19177">
        <v>2431</v>
      </c>
      <c r="B19177">
        <v>0</v>
      </c>
      <c r="C19177" t="s">
        <v>2229</v>
      </c>
      <c r="D19177">
        <v>40128</v>
      </c>
      <c r="E19177">
        <v>37942</v>
      </c>
      <c r="F19177">
        <v>1523</v>
      </c>
      <c r="G19177">
        <v>1522</v>
      </c>
      <c r="H19177">
        <v>1</v>
      </c>
      <c r="I19177">
        <v>0</v>
      </c>
    </row>
    <row r="19178" spans="1:9" x14ac:dyDescent="0.25">
      <c r="A19178">
        <v>2434</v>
      </c>
      <c r="B19178">
        <v>0</v>
      </c>
      <c r="C19178" t="s">
        <v>2254</v>
      </c>
      <c r="D19178">
        <v>40128</v>
      </c>
      <c r="E19178">
        <v>37155</v>
      </c>
      <c r="F19178">
        <v>5000</v>
      </c>
      <c r="G19178">
        <v>4999</v>
      </c>
      <c r="H19178">
        <v>1</v>
      </c>
      <c r="I19178">
        <v>0</v>
      </c>
    </row>
    <row r="19179" spans="1:9" x14ac:dyDescent="0.25">
      <c r="A19179">
        <v>933</v>
      </c>
      <c r="B19179">
        <v>0</v>
      </c>
      <c r="C19179" t="s">
        <v>1631</v>
      </c>
      <c r="D19179">
        <v>40128</v>
      </c>
      <c r="E19179">
        <v>38666</v>
      </c>
      <c r="F19179">
        <v>1022.13</v>
      </c>
      <c r="G19179">
        <v>1021.13</v>
      </c>
      <c r="H19179">
        <v>1</v>
      </c>
      <c r="I19179">
        <v>0</v>
      </c>
    </row>
    <row r="19180" spans="1:9" x14ac:dyDescent="0.25">
      <c r="A19180">
        <v>3309</v>
      </c>
      <c r="B19180">
        <v>0</v>
      </c>
      <c r="C19180" t="s">
        <v>1785</v>
      </c>
      <c r="D19180">
        <v>40128</v>
      </c>
      <c r="E19180">
        <v>38666</v>
      </c>
      <c r="F19180">
        <v>2000</v>
      </c>
      <c r="G19180">
        <v>1999</v>
      </c>
      <c r="H19180">
        <v>1</v>
      </c>
      <c r="I19180">
        <v>0</v>
      </c>
    </row>
    <row r="19181" spans="1:9" x14ac:dyDescent="0.25">
      <c r="A19181">
        <v>4897</v>
      </c>
      <c r="B19181">
        <v>0</v>
      </c>
      <c r="C19181" t="s">
        <v>1631</v>
      </c>
      <c r="D19181">
        <v>40128</v>
      </c>
      <c r="E19181">
        <v>38636</v>
      </c>
      <c r="F19181">
        <v>1022.13</v>
      </c>
      <c r="G19181">
        <v>1021.13</v>
      </c>
      <c r="H19181">
        <v>1</v>
      </c>
      <c r="I19181">
        <v>0</v>
      </c>
    </row>
    <row r="19182" spans="1:9" x14ac:dyDescent="0.25">
      <c r="A19182">
        <v>4361</v>
      </c>
      <c r="B19182">
        <v>0</v>
      </c>
      <c r="C19182" t="s">
        <v>2229</v>
      </c>
      <c r="D19182">
        <v>40128</v>
      </c>
      <c r="E19182">
        <v>37869</v>
      </c>
      <c r="F19182">
        <v>1020</v>
      </c>
      <c r="G19182">
        <v>1019</v>
      </c>
      <c r="H19182">
        <v>1</v>
      </c>
      <c r="I19182">
        <v>0</v>
      </c>
    </row>
    <row r="19183" spans="1:9" x14ac:dyDescent="0.25">
      <c r="A19183">
        <v>7320</v>
      </c>
      <c r="B19183">
        <v>0</v>
      </c>
      <c r="C19183" t="s">
        <v>1631</v>
      </c>
      <c r="D19183">
        <v>40128</v>
      </c>
      <c r="E19183">
        <v>38666</v>
      </c>
      <c r="F19183">
        <v>1022.13</v>
      </c>
      <c r="G19183">
        <v>1021.13</v>
      </c>
      <c r="H19183">
        <v>1</v>
      </c>
      <c r="I19183">
        <v>0</v>
      </c>
    </row>
    <row r="19184" spans="1:9" x14ac:dyDescent="0.25">
      <c r="A19184">
        <v>202</v>
      </c>
      <c r="B19184">
        <v>0</v>
      </c>
      <c r="C19184" t="s">
        <v>2351</v>
      </c>
      <c r="D19184">
        <v>40128</v>
      </c>
      <c r="E19184">
        <v>38248</v>
      </c>
      <c r="F19184">
        <v>2951.2</v>
      </c>
      <c r="G19184">
        <v>2950.2</v>
      </c>
      <c r="H19184">
        <v>1</v>
      </c>
      <c r="I19184">
        <v>0</v>
      </c>
    </row>
    <row r="19185" spans="1:9" x14ac:dyDescent="0.25">
      <c r="A19185">
        <v>194</v>
      </c>
      <c r="B19185">
        <v>0</v>
      </c>
      <c r="C19185" t="s">
        <v>921</v>
      </c>
      <c r="D19185">
        <v>40128</v>
      </c>
      <c r="E19185">
        <v>38235</v>
      </c>
      <c r="F19185">
        <v>2951.2</v>
      </c>
      <c r="G19185">
        <v>2950.2</v>
      </c>
      <c r="H19185">
        <v>1</v>
      </c>
      <c r="I19185">
        <v>0</v>
      </c>
    </row>
    <row r="19186" spans="1:9" x14ac:dyDescent="0.25">
      <c r="A19186">
        <v>4299</v>
      </c>
      <c r="B19186">
        <v>0</v>
      </c>
      <c r="C19186" t="s">
        <v>2229</v>
      </c>
      <c r="D19186">
        <v>40128</v>
      </c>
      <c r="E19186">
        <v>37200</v>
      </c>
      <c r="F19186">
        <v>1316</v>
      </c>
      <c r="G19186">
        <v>1315</v>
      </c>
      <c r="H19186">
        <v>1</v>
      </c>
      <c r="I19186">
        <v>0</v>
      </c>
    </row>
    <row r="19187" spans="1:9" x14ac:dyDescent="0.25">
      <c r="A19187">
        <v>179</v>
      </c>
      <c r="B19187">
        <v>0</v>
      </c>
      <c r="C19187" t="s">
        <v>2090</v>
      </c>
      <c r="D19187">
        <v>40128</v>
      </c>
      <c r="E19187">
        <v>37879</v>
      </c>
      <c r="F19187">
        <v>3260</v>
      </c>
      <c r="G19187">
        <v>3259</v>
      </c>
      <c r="H19187">
        <v>1</v>
      </c>
      <c r="I19187">
        <v>0</v>
      </c>
    </row>
    <row r="19188" spans="1:9" x14ac:dyDescent="0.25">
      <c r="A19188">
        <v>180</v>
      </c>
      <c r="B19188">
        <v>0</v>
      </c>
      <c r="C19188" t="s">
        <v>981</v>
      </c>
      <c r="D19188">
        <v>40128</v>
      </c>
      <c r="E19188">
        <v>37879</v>
      </c>
      <c r="F19188">
        <v>935</v>
      </c>
      <c r="G19188">
        <v>934</v>
      </c>
      <c r="H19188">
        <v>1</v>
      </c>
      <c r="I19188">
        <v>0</v>
      </c>
    </row>
    <row r="19189" spans="1:9" x14ac:dyDescent="0.25">
      <c r="A19189">
        <v>182</v>
      </c>
      <c r="B19189">
        <v>0</v>
      </c>
      <c r="C19189" t="s">
        <v>2205</v>
      </c>
      <c r="D19189">
        <v>40128</v>
      </c>
      <c r="E19189">
        <v>38217</v>
      </c>
      <c r="F19189">
        <v>1904</v>
      </c>
      <c r="G19189">
        <v>1903</v>
      </c>
      <c r="H19189">
        <v>1</v>
      </c>
      <c r="I19189">
        <v>0</v>
      </c>
    </row>
    <row r="19190" spans="1:9" x14ac:dyDescent="0.25">
      <c r="A19190">
        <v>1433</v>
      </c>
      <c r="B19190">
        <v>0</v>
      </c>
      <c r="C19190" t="s">
        <v>1658</v>
      </c>
      <c r="D19190">
        <v>40128</v>
      </c>
      <c r="E19190">
        <v>37114</v>
      </c>
      <c r="F19190">
        <v>5000</v>
      </c>
      <c r="G19190">
        <v>4999</v>
      </c>
      <c r="H19190">
        <v>1</v>
      </c>
      <c r="I19190">
        <v>0</v>
      </c>
    </row>
    <row r="19191" spans="1:9" x14ac:dyDescent="0.25">
      <c r="A19191">
        <v>1437</v>
      </c>
      <c r="B19191">
        <v>0</v>
      </c>
      <c r="C19191" t="s">
        <v>2190</v>
      </c>
      <c r="D19191">
        <v>40128</v>
      </c>
      <c r="E19191">
        <v>37036</v>
      </c>
      <c r="F19191">
        <v>840</v>
      </c>
      <c r="G19191">
        <v>839</v>
      </c>
      <c r="H19191">
        <v>1</v>
      </c>
      <c r="I19191">
        <v>0</v>
      </c>
    </row>
    <row r="19192" spans="1:9" x14ac:dyDescent="0.25">
      <c r="A19192">
        <v>1438</v>
      </c>
      <c r="B19192">
        <v>0</v>
      </c>
      <c r="C19192" t="s">
        <v>2190</v>
      </c>
      <c r="D19192">
        <v>40128</v>
      </c>
      <c r="E19192">
        <v>37036</v>
      </c>
      <c r="F19192">
        <v>840</v>
      </c>
      <c r="G19192">
        <v>839</v>
      </c>
      <c r="H19192">
        <v>1</v>
      </c>
      <c r="I19192">
        <v>0</v>
      </c>
    </row>
    <row r="19193" spans="1:9" x14ac:dyDescent="0.25">
      <c r="A19193">
        <v>1334</v>
      </c>
      <c r="B19193">
        <v>0</v>
      </c>
      <c r="C19193" t="s">
        <v>2190</v>
      </c>
      <c r="D19193">
        <v>40128</v>
      </c>
      <c r="E19193">
        <v>37243</v>
      </c>
      <c r="F19193">
        <v>840</v>
      </c>
      <c r="G19193">
        <v>839</v>
      </c>
      <c r="H19193">
        <v>1</v>
      </c>
      <c r="I19193">
        <v>0</v>
      </c>
    </row>
    <row r="19194" spans="1:9" x14ac:dyDescent="0.25">
      <c r="A19194">
        <v>4394</v>
      </c>
      <c r="B19194">
        <v>0</v>
      </c>
      <c r="C19194" t="s">
        <v>2352</v>
      </c>
      <c r="D19194">
        <v>40128</v>
      </c>
      <c r="E19194">
        <v>37243</v>
      </c>
      <c r="F19194">
        <v>800</v>
      </c>
      <c r="G19194">
        <v>799</v>
      </c>
      <c r="H19194">
        <v>1</v>
      </c>
      <c r="I19194">
        <v>0</v>
      </c>
    </row>
    <row r="19195" spans="1:9" x14ac:dyDescent="0.25">
      <c r="A19195">
        <v>7321</v>
      </c>
      <c r="B19195">
        <v>0</v>
      </c>
      <c r="C19195" t="s">
        <v>1844</v>
      </c>
      <c r="D19195">
        <v>40128</v>
      </c>
      <c r="E19195">
        <v>38671</v>
      </c>
      <c r="F19195">
        <v>1022.13</v>
      </c>
      <c r="G19195">
        <v>1021.13</v>
      </c>
      <c r="H19195">
        <v>1</v>
      </c>
      <c r="I19195">
        <v>0</v>
      </c>
    </row>
    <row r="19196" spans="1:9" x14ac:dyDescent="0.25">
      <c r="A19196">
        <v>7322</v>
      </c>
      <c r="B19196">
        <v>0</v>
      </c>
      <c r="C19196" t="s">
        <v>1844</v>
      </c>
      <c r="D19196">
        <v>40128</v>
      </c>
      <c r="E19196">
        <v>38671</v>
      </c>
      <c r="F19196">
        <v>1022.13</v>
      </c>
      <c r="G19196">
        <v>1021.13</v>
      </c>
      <c r="H19196">
        <v>1</v>
      </c>
      <c r="I19196">
        <v>0</v>
      </c>
    </row>
    <row r="19197" spans="1:9" x14ac:dyDescent="0.25">
      <c r="A19197">
        <v>2212</v>
      </c>
      <c r="B19197">
        <v>0</v>
      </c>
      <c r="C19197" t="s">
        <v>2090</v>
      </c>
      <c r="D19197">
        <v>40128</v>
      </c>
      <c r="E19197">
        <v>38671</v>
      </c>
      <c r="F19197">
        <v>6993.71</v>
      </c>
      <c r="G19197">
        <v>6992.71</v>
      </c>
      <c r="H19197">
        <v>1</v>
      </c>
      <c r="I19197">
        <v>0</v>
      </c>
    </row>
    <row r="19198" spans="1:9" x14ac:dyDescent="0.25">
      <c r="A19198">
        <v>4883</v>
      </c>
      <c r="B19198">
        <v>0</v>
      </c>
      <c r="C19198" t="s">
        <v>1844</v>
      </c>
      <c r="D19198">
        <v>40128</v>
      </c>
      <c r="E19198">
        <v>38671</v>
      </c>
      <c r="F19198">
        <v>1022.13</v>
      </c>
      <c r="G19198">
        <v>1021.13</v>
      </c>
      <c r="H19198">
        <v>1</v>
      </c>
      <c r="I19198">
        <v>0</v>
      </c>
    </row>
    <row r="19199" spans="1:9" x14ac:dyDescent="0.25">
      <c r="A19199">
        <v>7324</v>
      </c>
      <c r="B19199">
        <v>0</v>
      </c>
      <c r="C19199" t="s">
        <v>1844</v>
      </c>
      <c r="D19199">
        <v>40128</v>
      </c>
      <c r="E19199">
        <v>38671</v>
      </c>
      <c r="F19199">
        <v>1022.13</v>
      </c>
      <c r="G19199">
        <v>1021.13</v>
      </c>
      <c r="H19199">
        <v>1</v>
      </c>
      <c r="I19199">
        <v>0</v>
      </c>
    </row>
    <row r="19200" spans="1:9" x14ac:dyDescent="0.25">
      <c r="A19200">
        <v>7325</v>
      </c>
      <c r="B19200">
        <v>0</v>
      </c>
      <c r="C19200" t="s">
        <v>1844</v>
      </c>
      <c r="D19200">
        <v>40128</v>
      </c>
      <c r="E19200">
        <v>38671</v>
      </c>
      <c r="F19200">
        <v>1022.13</v>
      </c>
      <c r="G19200">
        <v>1021.13</v>
      </c>
      <c r="H19200">
        <v>1</v>
      </c>
      <c r="I19200">
        <v>0</v>
      </c>
    </row>
    <row r="19201" spans="1:9" x14ac:dyDescent="0.25">
      <c r="A19201">
        <v>4370</v>
      </c>
      <c r="B19201">
        <v>0</v>
      </c>
      <c r="C19201" t="s">
        <v>1844</v>
      </c>
      <c r="D19201">
        <v>40128</v>
      </c>
      <c r="E19201">
        <v>38671</v>
      </c>
      <c r="F19201">
        <v>1022.13</v>
      </c>
      <c r="G19201">
        <v>1021.13</v>
      </c>
      <c r="H19201">
        <v>1</v>
      </c>
      <c r="I19201">
        <v>0</v>
      </c>
    </row>
    <row r="19202" spans="1:9" x14ac:dyDescent="0.25">
      <c r="A19202">
        <v>1153</v>
      </c>
      <c r="B19202">
        <v>0</v>
      </c>
      <c r="C19202" t="s">
        <v>1658</v>
      </c>
      <c r="D19202">
        <v>40128</v>
      </c>
      <c r="E19202">
        <v>36905</v>
      </c>
      <c r="F19202">
        <v>2665</v>
      </c>
      <c r="G19202">
        <v>2664</v>
      </c>
      <c r="H19202">
        <v>1</v>
      </c>
      <c r="I19202">
        <v>0</v>
      </c>
    </row>
    <row r="19203" spans="1:9" x14ac:dyDescent="0.25">
      <c r="A19203">
        <v>3497</v>
      </c>
      <c r="B19203">
        <v>0</v>
      </c>
      <c r="C19203" t="s">
        <v>2212</v>
      </c>
      <c r="D19203">
        <v>40128</v>
      </c>
      <c r="E19203">
        <v>38818</v>
      </c>
      <c r="F19203">
        <v>4002</v>
      </c>
      <c r="G19203">
        <v>4001</v>
      </c>
      <c r="H19203">
        <v>1</v>
      </c>
      <c r="I19203">
        <v>0</v>
      </c>
    </row>
    <row r="19204" spans="1:9" x14ac:dyDescent="0.25">
      <c r="A19204">
        <v>3499</v>
      </c>
      <c r="B19204">
        <v>0</v>
      </c>
      <c r="C19204" t="s">
        <v>1625</v>
      </c>
      <c r="D19204">
        <v>40128</v>
      </c>
      <c r="E19204">
        <v>38882</v>
      </c>
      <c r="F19204">
        <v>8062</v>
      </c>
      <c r="G19204">
        <v>8061</v>
      </c>
      <c r="H19204">
        <v>1</v>
      </c>
      <c r="I19204">
        <v>0</v>
      </c>
    </row>
    <row r="19205" spans="1:9" x14ac:dyDescent="0.25">
      <c r="A19205">
        <v>4880</v>
      </c>
      <c r="B19205">
        <v>0</v>
      </c>
      <c r="C19205" t="s">
        <v>1844</v>
      </c>
      <c r="D19205">
        <v>40128</v>
      </c>
      <c r="E19205">
        <v>38671</v>
      </c>
      <c r="F19205">
        <v>1022.13</v>
      </c>
      <c r="G19205">
        <v>1021.13</v>
      </c>
      <c r="H19205">
        <v>1</v>
      </c>
      <c r="I19205">
        <v>0</v>
      </c>
    </row>
    <row r="19206" spans="1:9" x14ac:dyDescent="0.25">
      <c r="A19206">
        <v>7319</v>
      </c>
      <c r="B19206">
        <v>0</v>
      </c>
      <c r="C19206" t="s">
        <v>1844</v>
      </c>
      <c r="D19206">
        <v>40128</v>
      </c>
      <c r="E19206">
        <v>38671</v>
      </c>
      <c r="F19206">
        <v>1022.13</v>
      </c>
      <c r="G19206">
        <v>1021.13</v>
      </c>
      <c r="H19206">
        <v>1</v>
      </c>
      <c r="I19206">
        <v>0</v>
      </c>
    </row>
    <row r="19207" spans="1:9" x14ac:dyDescent="0.25">
      <c r="A19207">
        <v>3494</v>
      </c>
      <c r="B19207">
        <v>0</v>
      </c>
      <c r="C19207" t="s">
        <v>2212</v>
      </c>
      <c r="D19207">
        <v>40128</v>
      </c>
      <c r="E19207">
        <v>39063</v>
      </c>
      <c r="F19207">
        <v>4002</v>
      </c>
      <c r="G19207">
        <v>4001</v>
      </c>
      <c r="H19207">
        <v>1</v>
      </c>
      <c r="I19207">
        <v>0</v>
      </c>
    </row>
    <row r="19208" spans="1:9" x14ac:dyDescent="0.25">
      <c r="A19208">
        <v>3496</v>
      </c>
      <c r="B19208">
        <v>0</v>
      </c>
      <c r="C19208" t="s">
        <v>2212</v>
      </c>
      <c r="D19208">
        <v>40128</v>
      </c>
      <c r="E19208">
        <v>39063</v>
      </c>
      <c r="F19208">
        <v>4002</v>
      </c>
      <c r="G19208">
        <v>4001</v>
      </c>
      <c r="H19208">
        <v>1</v>
      </c>
      <c r="I19208">
        <v>0</v>
      </c>
    </row>
    <row r="19209" spans="1:9" x14ac:dyDescent="0.25">
      <c r="A19209">
        <v>3500</v>
      </c>
      <c r="B19209">
        <v>0</v>
      </c>
      <c r="C19209" t="s">
        <v>1625</v>
      </c>
      <c r="D19209">
        <v>40128</v>
      </c>
      <c r="E19209">
        <v>39004</v>
      </c>
      <c r="F19209">
        <v>8062</v>
      </c>
      <c r="G19209">
        <v>8061</v>
      </c>
      <c r="H19209">
        <v>1</v>
      </c>
      <c r="I19209">
        <v>0</v>
      </c>
    </row>
    <row r="19210" spans="1:9" x14ac:dyDescent="0.25">
      <c r="A19210">
        <v>1396</v>
      </c>
      <c r="B19210">
        <v>0</v>
      </c>
      <c r="C19210" t="s">
        <v>1658</v>
      </c>
      <c r="D19210">
        <v>40128</v>
      </c>
      <c r="E19210">
        <v>37148</v>
      </c>
      <c r="F19210">
        <v>2940</v>
      </c>
      <c r="G19210">
        <v>2939</v>
      </c>
      <c r="H19210">
        <v>1</v>
      </c>
      <c r="I19210">
        <v>0</v>
      </c>
    </row>
    <row r="19211" spans="1:9" x14ac:dyDescent="0.25">
      <c r="A19211">
        <v>1398</v>
      </c>
      <c r="B19211">
        <v>0</v>
      </c>
      <c r="C19211" t="s">
        <v>1491</v>
      </c>
      <c r="D19211">
        <v>40128</v>
      </c>
      <c r="E19211">
        <v>37148</v>
      </c>
      <c r="F19211">
        <v>1316</v>
      </c>
      <c r="G19211">
        <v>1315</v>
      </c>
      <c r="H19211">
        <v>1</v>
      </c>
      <c r="I19211">
        <v>0</v>
      </c>
    </row>
    <row r="19212" spans="1:9" x14ac:dyDescent="0.25">
      <c r="A19212">
        <v>0</v>
      </c>
      <c r="B19212">
        <v>0</v>
      </c>
      <c r="C19212" t="s">
        <v>2353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</row>
    <row r="19213" spans="1:9" x14ac:dyDescent="0.25">
      <c r="A19213">
        <v>0</v>
      </c>
      <c r="B19213">
        <v>0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</row>
    <row r="19214" spans="1:9" x14ac:dyDescent="0.25">
      <c r="A19214">
        <v>0</v>
      </c>
      <c r="B19214">
        <v>0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</row>
    <row r="19215" spans="1:9" x14ac:dyDescent="0.25">
      <c r="A19215">
        <v>0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</row>
    <row r="19216" spans="1:9" x14ac:dyDescent="0.25">
      <c r="A19216">
        <v>0</v>
      </c>
      <c r="B19216">
        <v>0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</row>
    <row r="19217" spans="1:9" x14ac:dyDescent="0.25">
      <c r="A19217" t="s">
        <v>2342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</row>
    <row r="19218" spans="1:9" x14ac:dyDescent="0.25">
      <c r="A19218" t="s">
        <v>9</v>
      </c>
      <c r="B19218">
        <v>0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</row>
    <row r="19219" spans="1:9" x14ac:dyDescent="0.25">
      <c r="A19219" t="s">
        <v>10</v>
      </c>
      <c r="B19219">
        <v>0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</row>
    <row r="19220" spans="1:9" x14ac:dyDescent="0.25">
      <c r="A19220" t="s">
        <v>11</v>
      </c>
      <c r="B19220" t="s">
        <v>11</v>
      </c>
      <c r="C19220" t="s">
        <v>12</v>
      </c>
      <c r="D19220" t="s">
        <v>13</v>
      </c>
      <c r="E19220" t="s">
        <v>14</v>
      </c>
      <c r="F19220" t="s">
        <v>15</v>
      </c>
      <c r="G19220" t="s">
        <v>16</v>
      </c>
      <c r="H19220" t="s">
        <v>17</v>
      </c>
      <c r="I19220">
        <v>0</v>
      </c>
    </row>
    <row r="19221" spans="1:9" x14ac:dyDescent="0.25">
      <c r="A19221">
        <v>0</v>
      </c>
      <c r="B19221" t="s">
        <v>18</v>
      </c>
      <c r="C19221">
        <v>0</v>
      </c>
      <c r="D19221">
        <v>0</v>
      </c>
      <c r="E19221">
        <v>0</v>
      </c>
      <c r="F19221" t="s">
        <v>19</v>
      </c>
      <c r="G19221" t="s">
        <v>19</v>
      </c>
      <c r="H19221" t="s">
        <v>19</v>
      </c>
      <c r="I19221">
        <v>0</v>
      </c>
    </row>
    <row r="19222" spans="1:9" x14ac:dyDescent="0.25">
      <c r="A19222">
        <v>1400</v>
      </c>
      <c r="B19222">
        <v>0</v>
      </c>
      <c r="C19222" t="s">
        <v>1498</v>
      </c>
      <c r="D19222">
        <v>40128</v>
      </c>
      <c r="E19222">
        <v>37148</v>
      </c>
      <c r="F19222">
        <v>1316</v>
      </c>
      <c r="G19222">
        <v>1315</v>
      </c>
      <c r="H19222">
        <v>1</v>
      </c>
      <c r="I19222">
        <v>0</v>
      </c>
    </row>
    <row r="19223" spans="1:9" x14ac:dyDescent="0.25">
      <c r="A19223">
        <v>2304</v>
      </c>
      <c r="B19223">
        <v>0</v>
      </c>
      <c r="C19223" t="s">
        <v>1625</v>
      </c>
      <c r="D19223">
        <v>40128</v>
      </c>
      <c r="E19223">
        <v>38457</v>
      </c>
      <c r="F19223">
        <v>6844.72</v>
      </c>
      <c r="G19223">
        <v>6843.72</v>
      </c>
      <c r="H19223">
        <v>1</v>
      </c>
      <c r="I19223">
        <v>0</v>
      </c>
    </row>
    <row r="19224" spans="1:9" x14ac:dyDescent="0.25">
      <c r="A19224">
        <v>1380</v>
      </c>
      <c r="B19224">
        <v>0</v>
      </c>
      <c r="C19224" t="s">
        <v>2125</v>
      </c>
      <c r="D19224">
        <v>40128</v>
      </c>
      <c r="E19224">
        <v>37042</v>
      </c>
      <c r="F19224">
        <v>20000</v>
      </c>
      <c r="G19224">
        <v>19999</v>
      </c>
      <c r="H19224">
        <v>1</v>
      </c>
      <c r="I19224">
        <v>0</v>
      </c>
    </row>
    <row r="19225" spans="1:9" x14ac:dyDescent="0.25">
      <c r="A19225">
        <v>1383</v>
      </c>
      <c r="B19225">
        <v>0</v>
      </c>
      <c r="C19225" t="s">
        <v>1658</v>
      </c>
      <c r="D19225">
        <v>40128</v>
      </c>
      <c r="E19225">
        <v>37175</v>
      </c>
      <c r="F19225">
        <v>2940</v>
      </c>
      <c r="G19225">
        <v>2939</v>
      </c>
      <c r="H19225">
        <v>1</v>
      </c>
      <c r="I19225">
        <v>0</v>
      </c>
    </row>
    <row r="19226" spans="1:9" x14ac:dyDescent="0.25">
      <c r="A19226">
        <v>1385</v>
      </c>
      <c r="B19226">
        <v>0</v>
      </c>
      <c r="C19226" t="s">
        <v>1810</v>
      </c>
      <c r="D19226">
        <v>40128</v>
      </c>
      <c r="E19226">
        <v>37892</v>
      </c>
      <c r="F19226">
        <v>1020</v>
      </c>
      <c r="G19226">
        <v>1019</v>
      </c>
      <c r="H19226">
        <v>1</v>
      </c>
      <c r="I19226">
        <v>0</v>
      </c>
    </row>
    <row r="19227" spans="1:9" x14ac:dyDescent="0.25">
      <c r="A19227">
        <v>1386</v>
      </c>
      <c r="B19227">
        <v>0</v>
      </c>
      <c r="C19227" t="s">
        <v>2354</v>
      </c>
      <c r="D19227">
        <v>40128</v>
      </c>
      <c r="E19227">
        <v>37015</v>
      </c>
      <c r="F19227">
        <v>1800</v>
      </c>
      <c r="G19227">
        <v>1799</v>
      </c>
      <c r="H19227">
        <v>1</v>
      </c>
      <c r="I19227">
        <v>0</v>
      </c>
    </row>
    <row r="19228" spans="1:9" x14ac:dyDescent="0.25">
      <c r="A19228">
        <v>1185</v>
      </c>
      <c r="B19228">
        <v>0</v>
      </c>
      <c r="C19228" t="s">
        <v>2355</v>
      </c>
      <c r="D19228">
        <v>40128</v>
      </c>
      <c r="E19228">
        <v>37973</v>
      </c>
      <c r="F19228">
        <v>935</v>
      </c>
      <c r="G19228">
        <v>934</v>
      </c>
      <c r="H19228">
        <v>1</v>
      </c>
      <c r="I19228">
        <v>0</v>
      </c>
    </row>
    <row r="19229" spans="1:9" x14ac:dyDescent="0.25">
      <c r="A19229">
        <v>1186</v>
      </c>
      <c r="B19229">
        <v>0</v>
      </c>
      <c r="C19229" t="s">
        <v>1647</v>
      </c>
      <c r="D19229">
        <v>40128</v>
      </c>
      <c r="E19229">
        <v>37011</v>
      </c>
      <c r="F19229">
        <v>800</v>
      </c>
      <c r="G19229">
        <v>799</v>
      </c>
      <c r="H19229">
        <v>1</v>
      </c>
      <c r="I19229">
        <v>0</v>
      </c>
    </row>
    <row r="19230" spans="1:9" x14ac:dyDescent="0.25">
      <c r="A19230">
        <v>1176</v>
      </c>
      <c r="B19230">
        <v>0</v>
      </c>
      <c r="C19230" t="s">
        <v>2125</v>
      </c>
      <c r="D19230">
        <v>40128</v>
      </c>
      <c r="E19230">
        <v>37210</v>
      </c>
      <c r="F19230">
        <v>20000</v>
      </c>
      <c r="G19230">
        <v>19999</v>
      </c>
      <c r="H19230">
        <v>1</v>
      </c>
      <c r="I19230">
        <v>0</v>
      </c>
    </row>
    <row r="19231" spans="1:9" x14ac:dyDescent="0.25">
      <c r="A19231">
        <v>1177</v>
      </c>
      <c r="B19231">
        <v>0</v>
      </c>
      <c r="C19231" t="s">
        <v>1844</v>
      </c>
      <c r="D19231">
        <v>40128</v>
      </c>
      <c r="E19231">
        <v>37210</v>
      </c>
      <c r="F19231">
        <v>840</v>
      </c>
      <c r="G19231">
        <v>839</v>
      </c>
      <c r="H19231">
        <v>1</v>
      </c>
      <c r="I19231">
        <v>0</v>
      </c>
    </row>
    <row r="19232" spans="1:9" x14ac:dyDescent="0.25">
      <c r="A19232">
        <v>1179</v>
      </c>
      <c r="B19232">
        <v>0</v>
      </c>
      <c r="C19232" t="s">
        <v>1531</v>
      </c>
      <c r="D19232">
        <v>40128</v>
      </c>
      <c r="E19232">
        <v>37210</v>
      </c>
      <c r="F19232">
        <v>2352</v>
      </c>
      <c r="G19232">
        <v>2351</v>
      </c>
      <c r="H19232">
        <v>1</v>
      </c>
      <c r="I19232">
        <v>0</v>
      </c>
    </row>
    <row r="19233" spans="1:9" x14ac:dyDescent="0.25">
      <c r="A19233">
        <v>1734</v>
      </c>
      <c r="B19233">
        <v>0</v>
      </c>
      <c r="C19233" t="s">
        <v>1531</v>
      </c>
      <c r="D19233">
        <v>40128</v>
      </c>
      <c r="E19233">
        <v>36916</v>
      </c>
      <c r="F19233">
        <v>2352</v>
      </c>
      <c r="G19233">
        <v>2351</v>
      </c>
      <c r="H19233">
        <v>1</v>
      </c>
      <c r="I19233">
        <v>0</v>
      </c>
    </row>
    <row r="19234" spans="1:9" x14ac:dyDescent="0.25">
      <c r="A19234">
        <v>1735</v>
      </c>
      <c r="B19234">
        <v>0</v>
      </c>
      <c r="C19234" t="s">
        <v>2125</v>
      </c>
      <c r="D19234">
        <v>40128</v>
      </c>
      <c r="E19234">
        <v>36916</v>
      </c>
      <c r="F19234">
        <v>20000</v>
      </c>
      <c r="G19234">
        <v>19999</v>
      </c>
      <c r="H19234">
        <v>1</v>
      </c>
      <c r="I19234">
        <v>0</v>
      </c>
    </row>
    <row r="19235" spans="1:9" x14ac:dyDescent="0.25">
      <c r="A19235">
        <v>1738</v>
      </c>
      <c r="B19235">
        <v>0</v>
      </c>
      <c r="C19235" t="s">
        <v>2356</v>
      </c>
      <c r="D19235">
        <v>40128</v>
      </c>
      <c r="E19235">
        <v>36916</v>
      </c>
      <c r="F19235">
        <v>1316</v>
      </c>
      <c r="G19235">
        <v>1315</v>
      </c>
      <c r="H19235">
        <v>1</v>
      </c>
      <c r="I19235">
        <v>0</v>
      </c>
    </row>
    <row r="19236" spans="1:9" x14ac:dyDescent="0.25">
      <c r="A19236">
        <v>1739</v>
      </c>
      <c r="B19236">
        <v>0</v>
      </c>
      <c r="C19236" t="s">
        <v>1810</v>
      </c>
      <c r="D19236">
        <v>40128</v>
      </c>
      <c r="E19236">
        <v>37672</v>
      </c>
      <c r="F19236">
        <v>1020</v>
      </c>
      <c r="G19236">
        <v>1019</v>
      </c>
      <c r="H19236">
        <v>1</v>
      </c>
      <c r="I19236">
        <v>0</v>
      </c>
    </row>
    <row r="19237" spans="1:9" x14ac:dyDescent="0.25">
      <c r="A19237">
        <v>1740</v>
      </c>
      <c r="B19237">
        <v>0</v>
      </c>
      <c r="C19237" t="s">
        <v>2212</v>
      </c>
      <c r="D19237">
        <v>40128</v>
      </c>
      <c r="E19237">
        <v>37672</v>
      </c>
      <c r="F19237">
        <v>1020</v>
      </c>
      <c r="G19237">
        <v>1019</v>
      </c>
      <c r="H19237">
        <v>1</v>
      </c>
      <c r="I19237">
        <v>0</v>
      </c>
    </row>
    <row r="19238" spans="1:9" x14ac:dyDescent="0.25">
      <c r="A19238">
        <v>1741</v>
      </c>
      <c r="B19238">
        <v>0</v>
      </c>
      <c r="C19238" t="s">
        <v>1810</v>
      </c>
      <c r="D19238">
        <v>40128</v>
      </c>
      <c r="E19238">
        <v>37672</v>
      </c>
      <c r="F19238">
        <v>1020</v>
      </c>
      <c r="G19238">
        <v>1019</v>
      </c>
      <c r="H19238">
        <v>1</v>
      </c>
      <c r="I19238">
        <v>0</v>
      </c>
    </row>
    <row r="19239" spans="1:9" x14ac:dyDescent="0.25">
      <c r="A19239">
        <v>2286</v>
      </c>
      <c r="B19239">
        <v>0</v>
      </c>
      <c r="C19239" t="s">
        <v>1625</v>
      </c>
      <c r="D19239">
        <v>40128</v>
      </c>
      <c r="E19239">
        <v>37844</v>
      </c>
      <c r="F19239">
        <v>3645</v>
      </c>
      <c r="G19239">
        <v>3644</v>
      </c>
      <c r="H19239">
        <v>1</v>
      </c>
      <c r="I19239">
        <v>0</v>
      </c>
    </row>
    <row r="19240" spans="1:9" x14ac:dyDescent="0.25">
      <c r="A19240">
        <v>1046</v>
      </c>
      <c r="B19240">
        <v>0</v>
      </c>
      <c r="C19240" t="s">
        <v>578</v>
      </c>
      <c r="D19240">
        <v>40128</v>
      </c>
      <c r="E19240">
        <v>36954</v>
      </c>
      <c r="F19240">
        <v>1350</v>
      </c>
      <c r="G19240">
        <v>1349</v>
      </c>
      <c r="H19240">
        <v>1</v>
      </c>
      <c r="I19240">
        <v>0</v>
      </c>
    </row>
    <row r="19241" spans="1:9" x14ac:dyDescent="0.25">
      <c r="A19241">
        <v>1044</v>
      </c>
      <c r="B19241">
        <v>0</v>
      </c>
      <c r="C19241" t="s">
        <v>2190</v>
      </c>
      <c r="D19241">
        <v>40128</v>
      </c>
      <c r="E19241">
        <v>36924</v>
      </c>
      <c r="F19241">
        <v>840</v>
      </c>
      <c r="G19241">
        <v>839</v>
      </c>
      <c r="H19241">
        <v>1</v>
      </c>
      <c r="I19241">
        <v>0</v>
      </c>
    </row>
    <row r="19242" spans="1:9" x14ac:dyDescent="0.25">
      <c r="A19242" t="s">
        <v>2357</v>
      </c>
      <c r="B19242">
        <v>0</v>
      </c>
      <c r="C19242" t="s">
        <v>1638</v>
      </c>
      <c r="D19242">
        <v>40128</v>
      </c>
      <c r="E19242">
        <v>37656</v>
      </c>
      <c r="F19242">
        <v>935</v>
      </c>
      <c r="G19242">
        <v>934</v>
      </c>
      <c r="H19242">
        <v>1</v>
      </c>
      <c r="I19242">
        <v>0</v>
      </c>
    </row>
    <row r="19243" spans="1:9" x14ac:dyDescent="0.25">
      <c r="A19243">
        <v>1183</v>
      </c>
      <c r="B19243">
        <v>0</v>
      </c>
      <c r="C19243" t="s">
        <v>1454</v>
      </c>
      <c r="D19243">
        <v>40128</v>
      </c>
      <c r="E19243">
        <v>37210</v>
      </c>
      <c r="F19243">
        <v>2000</v>
      </c>
      <c r="G19243">
        <v>1999</v>
      </c>
      <c r="H19243">
        <v>1</v>
      </c>
      <c r="I19243">
        <v>0</v>
      </c>
    </row>
    <row r="19244" spans="1:9" x14ac:dyDescent="0.25">
      <c r="A19244">
        <v>864</v>
      </c>
      <c r="B19244">
        <v>0</v>
      </c>
      <c r="C19244" t="s">
        <v>2212</v>
      </c>
      <c r="D19244">
        <v>40128</v>
      </c>
      <c r="E19244">
        <v>37926</v>
      </c>
      <c r="F19244">
        <v>1551</v>
      </c>
      <c r="G19244">
        <v>1550</v>
      </c>
      <c r="H19244">
        <v>1</v>
      </c>
      <c r="I19244">
        <v>0</v>
      </c>
    </row>
    <row r="19245" spans="1:9" x14ac:dyDescent="0.25">
      <c r="A19245">
        <v>2987</v>
      </c>
      <c r="B19245">
        <v>0</v>
      </c>
      <c r="C19245" t="s">
        <v>2212</v>
      </c>
      <c r="D19245">
        <v>40128</v>
      </c>
      <c r="E19245">
        <v>37935</v>
      </c>
      <c r="F19245">
        <v>1551</v>
      </c>
      <c r="G19245">
        <v>1550</v>
      </c>
      <c r="H19245">
        <v>1</v>
      </c>
      <c r="I19245">
        <v>0</v>
      </c>
    </row>
    <row r="19246" spans="1:9" x14ac:dyDescent="0.25">
      <c r="A19246">
        <v>815</v>
      </c>
      <c r="B19246">
        <v>0</v>
      </c>
      <c r="C19246" t="s">
        <v>2125</v>
      </c>
      <c r="D19246">
        <v>40128</v>
      </c>
      <c r="E19246">
        <v>37207</v>
      </c>
      <c r="F19246">
        <v>20000</v>
      </c>
      <c r="G19246">
        <v>19999</v>
      </c>
      <c r="H19246">
        <v>1</v>
      </c>
      <c r="I19246">
        <v>0</v>
      </c>
    </row>
    <row r="19247" spans="1:9" x14ac:dyDescent="0.25">
      <c r="A19247">
        <v>544</v>
      </c>
      <c r="B19247">
        <v>0</v>
      </c>
      <c r="C19247" t="s">
        <v>921</v>
      </c>
      <c r="D19247">
        <v>40128</v>
      </c>
      <c r="E19247">
        <v>37207</v>
      </c>
      <c r="F19247">
        <v>1316</v>
      </c>
      <c r="G19247">
        <v>1315</v>
      </c>
      <c r="H19247">
        <v>1</v>
      </c>
      <c r="I19247">
        <v>0</v>
      </c>
    </row>
    <row r="19248" spans="1:9" x14ac:dyDescent="0.25">
      <c r="A19248">
        <v>1029</v>
      </c>
      <c r="B19248">
        <v>0</v>
      </c>
      <c r="C19248" t="s">
        <v>1307</v>
      </c>
      <c r="D19248">
        <v>40128</v>
      </c>
      <c r="E19248">
        <v>38670</v>
      </c>
      <c r="F19248">
        <v>7911</v>
      </c>
      <c r="G19248">
        <v>7910</v>
      </c>
      <c r="H19248">
        <v>1</v>
      </c>
      <c r="I19248">
        <v>0</v>
      </c>
    </row>
    <row r="19249" spans="1:9" x14ac:dyDescent="0.25">
      <c r="A19249">
        <v>1033</v>
      </c>
      <c r="B19249">
        <v>0</v>
      </c>
      <c r="C19249" t="s">
        <v>1862</v>
      </c>
      <c r="D19249">
        <v>40128</v>
      </c>
      <c r="E19249">
        <v>37973</v>
      </c>
      <c r="F19249">
        <v>2464</v>
      </c>
      <c r="G19249">
        <v>2463</v>
      </c>
      <c r="H19249">
        <v>1</v>
      </c>
      <c r="I19249">
        <v>0</v>
      </c>
    </row>
    <row r="19250" spans="1:9" x14ac:dyDescent="0.25">
      <c r="A19250">
        <v>1034</v>
      </c>
      <c r="B19250">
        <v>0</v>
      </c>
      <c r="C19250" t="s">
        <v>1862</v>
      </c>
      <c r="D19250">
        <v>40128</v>
      </c>
      <c r="E19250">
        <v>37973</v>
      </c>
      <c r="F19250">
        <v>3864</v>
      </c>
      <c r="G19250">
        <v>3863</v>
      </c>
      <c r="H19250">
        <v>1</v>
      </c>
      <c r="I19250">
        <v>0</v>
      </c>
    </row>
    <row r="19251" spans="1:9" x14ac:dyDescent="0.25">
      <c r="A19251">
        <v>4432</v>
      </c>
      <c r="B19251">
        <v>0</v>
      </c>
      <c r="C19251" t="s">
        <v>981</v>
      </c>
      <c r="D19251">
        <v>40128</v>
      </c>
      <c r="E19251">
        <v>37670</v>
      </c>
      <c r="F19251">
        <v>935</v>
      </c>
      <c r="G19251">
        <v>934</v>
      </c>
      <c r="H19251">
        <v>1</v>
      </c>
      <c r="I19251">
        <v>0</v>
      </c>
    </row>
    <row r="19252" spans="1:9" x14ac:dyDescent="0.25">
      <c r="A19252">
        <v>4434</v>
      </c>
      <c r="B19252">
        <v>0</v>
      </c>
      <c r="C19252" t="s">
        <v>2212</v>
      </c>
      <c r="D19252">
        <v>40128</v>
      </c>
      <c r="E19252">
        <v>37656</v>
      </c>
      <c r="F19252">
        <v>1142.4000000000001</v>
      </c>
      <c r="G19252">
        <v>1141.4000000000001</v>
      </c>
      <c r="H19252">
        <v>1</v>
      </c>
      <c r="I19252">
        <v>0</v>
      </c>
    </row>
    <row r="19253" spans="1:9" x14ac:dyDescent="0.25">
      <c r="A19253">
        <v>4435</v>
      </c>
      <c r="B19253">
        <v>0</v>
      </c>
      <c r="C19253" t="s">
        <v>2210</v>
      </c>
      <c r="D19253">
        <v>40128</v>
      </c>
      <c r="E19253">
        <v>38009</v>
      </c>
      <c r="F19253">
        <v>546.55999999999995</v>
      </c>
      <c r="G19253">
        <v>545.55999999999995</v>
      </c>
      <c r="H19253">
        <v>1</v>
      </c>
      <c r="I19253">
        <v>0</v>
      </c>
    </row>
    <row r="19254" spans="1:9" x14ac:dyDescent="0.25">
      <c r="A19254">
        <v>4436</v>
      </c>
      <c r="B19254">
        <v>0</v>
      </c>
      <c r="C19254" t="s">
        <v>2210</v>
      </c>
      <c r="D19254">
        <v>40128</v>
      </c>
      <c r="E19254">
        <v>38009</v>
      </c>
      <c r="F19254">
        <v>546.55999999999995</v>
      </c>
      <c r="G19254">
        <v>545.55999999999995</v>
      </c>
      <c r="H19254">
        <v>1</v>
      </c>
      <c r="I19254">
        <v>0</v>
      </c>
    </row>
    <row r="19255" spans="1:9" x14ac:dyDescent="0.25">
      <c r="A19255">
        <v>4438</v>
      </c>
      <c r="B19255">
        <v>0</v>
      </c>
      <c r="C19255" t="s">
        <v>2230</v>
      </c>
      <c r="D19255">
        <v>40128</v>
      </c>
      <c r="E19255">
        <v>38009</v>
      </c>
      <c r="F19255">
        <v>546.55999999999995</v>
      </c>
      <c r="G19255">
        <v>545.55999999999995</v>
      </c>
      <c r="H19255">
        <v>1</v>
      </c>
      <c r="I19255">
        <v>0</v>
      </c>
    </row>
    <row r="19256" spans="1:9" x14ac:dyDescent="0.25">
      <c r="A19256">
        <v>3545</v>
      </c>
      <c r="B19256">
        <v>0</v>
      </c>
      <c r="C19256" t="s">
        <v>981</v>
      </c>
      <c r="D19256">
        <v>40128</v>
      </c>
      <c r="E19256">
        <v>37697</v>
      </c>
      <c r="F19256">
        <v>435</v>
      </c>
      <c r="G19256">
        <v>434</v>
      </c>
      <c r="H19256">
        <v>1</v>
      </c>
      <c r="I19256">
        <v>0</v>
      </c>
    </row>
    <row r="19257" spans="1:9" x14ac:dyDescent="0.25">
      <c r="A19257">
        <v>496</v>
      </c>
      <c r="B19257">
        <v>0</v>
      </c>
      <c r="C19257" t="s">
        <v>1496</v>
      </c>
      <c r="D19257">
        <v>40128</v>
      </c>
      <c r="E19257">
        <v>37147</v>
      </c>
      <c r="F19257">
        <v>5000</v>
      </c>
      <c r="G19257">
        <v>4999</v>
      </c>
      <c r="H19257">
        <v>1</v>
      </c>
      <c r="I19257">
        <v>0</v>
      </c>
    </row>
    <row r="19258" spans="1:9" x14ac:dyDescent="0.25">
      <c r="A19258" t="s">
        <v>2358</v>
      </c>
      <c r="B19258">
        <v>0</v>
      </c>
      <c r="C19258">
        <v>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</row>
    <row r="19259" spans="1:9" x14ac:dyDescent="0.25">
      <c r="A19259" t="s">
        <v>2342</v>
      </c>
      <c r="B19259">
        <v>0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</row>
    <row r="19260" spans="1:9" x14ac:dyDescent="0.25">
      <c r="A19260">
        <v>0</v>
      </c>
      <c r="B19260">
        <v>0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</row>
    <row r="19261" spans="1:9" x14ac:dyDescent="0.25">
      <c r="A19261">
        <v>0</v>
      </c>
      <c r="B19261">
        <v>0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</row>
    <row r="19262" spans="1:9" x14ac:dyDescent="0.25">
      <c r="A19262" t="s">
        <v>9</v>
      </c>
      <c r="B19262">
        <v>0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</row>
    <row r="19263" spans="1:9" x14ac:dyDescent="0.25">
      <c r="A19263" t="s">
        <v>10</v>
      </c>
      <c r="B19263">
        <v>0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</row>
    <row r="19264" spans="1:9" x14ac:dyDescent="0.25">
      <c r="A19264" t="s">
        <v>11</v>
      </c>
      <c r="B19264" t="s">
        <v>34</v>
      </c>
      <c r="C19264" t="s">
        <v>12</v>
      </c>
      <c r="D19264" t="s">
        <v>13</v>
      </c>
      <c r="E19264" t="s">
        <v>14</v>
      </c>
      <c r="F19264" t="s">
        <v>35</v>
      </c>
      <c r="G19264" t="s">
        <v>36</v>
      </c>
      <c r="H19264" t="s">
        <v>37</v>
      </c>
      <c r="I19264">
        <v>0</v>
      </c>
    </row>
    <row r="19265" spans="1:9" x14ac:dyDescent="0.25">
      <c r="A19265">
        <v>4225</v>
      </c>
      <c r="B19265">
        <v>0</v>
      </c>
      <c r="C19265" t="s">
        <v>1658</v>
      </c>
      <c r="D19265">
        <v>40128</v>
      </c>
      <c r="E19265">
        <v>38314</v>
      </c>
      <c r="F19265">
        <v>4704</v>
      </c>
      <c r="G19265">
        <v>4703</v>
      </c>
      <c r="H19265">
        <v>1</v>
      </c>
      <c r="I19265">
        <v>0</v>
      </c>
    </row>
    <row r="19266" spans="1:9" x14ac:dyDescent="0.25">
      <c r="A19266">
        <v>2281</v>
      </c>
      <c r="B19266">
        <v>0</v>
      </c>
      <c r="C19266" t="s">
        <v>2121</v>
      </c>
      <c r="D19266">
        <v>40128</v>
      </c>
      <c r="E19266">
        <v>38636</v>
      </c>
      <c r="F19266">
        <v>3535.63</v>
      </c>
      <c r="G19266">
        <v>3534.63</v>
      </c>
      <c r="H19266">
        <v>1</v>
      </c>
      <c r="I19266">
        <v>0</v>
      </c>
    </row>
    <row r="19267" spans="1:9" x14ac:dyDescent="0.25">
      <c r="A19267">
        <v>1291</v>
      </c>
      <c r="B19267">
        <v>0</v>
      </c>
      <c r="C19267" t="s">
        <v>2090</v>
      </c>
      <c r="D19267">
        <v>40128</v>
      </c>
      <c r="E19267">
        <v>38141</v>
      </c>
      <c r="F19267">
        <v>5040</v>
      </c>
      <c r="G19267">
        <v>5039</v>
      </c>
      <c r="H19267">
        <v>1</v>
      </c>
      <c r="I19267">
        <v>0</v>
      </c>
    </row>
    <row r="19268" spans="1:9" x14ac:dyDescent="0.25">
      <c r="A19268">
        <v>909</v>
      </c>
      <c r="B19268">
        <v>0</v>
      </c>
      <c r="C19268" t="s">
        <v>2359</v>
      </c>
      <c r="D19268">
        <v>40128</v>
      </c>
      <c r="E19268">
        <v>36960</v>
      </c>
      <c r="F19268">
        <v>5000</v>
      </c>
      <c r="G19268">
        <v>4999</v>
      </c>
      <c r="H19268">
        <v>1</v>
      </c>
      <c r="I19268">
        <v>0</v>
      </c>
    </row>
    <row r="19269" spans="1:9" x14ac:dyDescent="0.25">
      <c r="A19269">
        <v>1135</v>
      </c>
      <c r="B19269">
        <v>0</v>
      </c>
      <c r="C19269" t="s">
        <v>1625</v>
      </c>
      <c r="D19269">
        <v>40128</v>
      </c>
      <c r="E19269">
        <v>36986</v>
      </c>
      <c r="F19269">
        <v>2352</v>
      </c>
      <c r="G19269">
        <v>2351</v>
      </c>
      <c r="H19269">
        <v>1</v>
      </c>
      <c r="I19269">
        <v>0</v>
      </c>
    </row>
    <row r="19270" spans="1:9" x14ac:dyDescent="0.25">
      <c r="A19270">
        <v>4216</v>
      </c>
      <c r="B19270">
        <v>0</v>
      </c>
      <c r="C19270" t="s">
        <v>2127</v>
      </c>
      <c r="D19270">
        <v>40128</v>
      </c>
      <c r="E19270">
        <v>38983</v>
      </c>
      <c r="F19270">
        <v>5162</v>
      </c>
      <c r="G19270">
        <v>5161</v>
      </c>
      <c r="H19270">
        <v>1</v>
      </c>
      <c r="I19270">
        <v>0</v>
      </c>
    </row>
    <row r="19271" spans="1:9" x14ac:dyDescent="0.25">
      <c r="A19271">
        <v>3876</v>
      </c>
      <c r="B19271">
        <v>0</v>
      </c>
      <c r="C19271" t="s">
        <v>2210</v>
      </c>
      <c r="D19271">
        <v>40128</v>
      </c>
      <c r="E19271">
        <v>38241</v>
      </c>
      <c r="F19271">
        <v>546.55999999999995</v>
      </c>
      <c r="G19271">
        <v>545.55999999999995</v>
      </c>
      <c r="H19271">
        <v>1</v>
      </c>
      <c r="I19271">
        <v>0</v>
      </c>
    </row>
    <row r="19272" spans="1:9" x14ac:dyDescent="0.25">
      <c r="A19272">
        <v>3956</v>
      </c>
      <c r="B19272">
        <v>0</v>
      </c>
      <c r="C19272" t="s">
        <v>2229</v>
      </c>
      <c r="D19272">
        <v>40128</v>
      </c>
      <c r="E19272">
        <v>37919</v>
      </c>
      <c r="F19272">
        <v>1560</v>
      </c>
      <c r="G19272">
        <v>1559</v>
      </c>
      <c r="H19272">
        <v>1</v>
      </c>
      <c r="I19272">
        <v>0</v>
      </c>
    </row>
    <row r="19273" spans="1:9" x14ac:dyDescent="0.25">
      <c r="A19273">
        <v>3957</v>
      </c>
      <c r="B19273">
        <v>0</v>
      </c>
      <c r="C19273" t="s">
        <v>2229</v>
      </c>
      <c r="D19273">
        <v>40128</v>
      </c>
      <c r="E19273">
        <v>37919</v>
      </c>
      <c r="F19273">
        <v>1560</v>
      </c>
      <c r="G19273">
        <v>1559</v>
      </c>
      <c r="H19273">
        <v>1</v>
      </c>
      <c r="I19273">
        <v>0</v>
      </c>
    </row>
    <row r="19274" spans="1:9" x14ac:dyDescent="0.25">
      <c r="A19274">
        <v>3958</v>
      </c>
      <c r="B19274">
        <v>0</v>
      </c>
      <c r="C19274" t="s">
        <v>2229</v>
      </c>
      <c r="D19274">
        <v>40128</v>
      </c>
      <c r="E19274">
        <v>37919</v>
      </c>
      <c r="F19274">
        <v>1560</v>
      </c>
      <c r="G19274">
        <v>1559</v>
      </c>
      <c r="H19274">
        <v>1</v>
      </c>
      <c r="I19274">
        <v>0</v>
      </c>
    </row>
    <row r="19275" spans="1:9" x14ac:dyDescent="0.25">
      <c r="A19275">
        <v>3959</v>
      </c>
      <c r="B19275">
        <v>0</v>
      </c>
      <c r="C19275" t="s">
        <v>2229</v>
      </c>
      <c r="D19275">
        <v>40128</v>
      </c>
      <c r="E19275">
        <v>37919</v>
      </c>
      <c r="F19275">
        <v>1560</v>
      </c>
      <c r="G19275">
        <v>1559</v>
      </c>
      <c r="H19275">
        <v>1</v>
      </c>
      <c r="I19275">
        <v>0</v>
      </c>
    </row>
    <row r="19276" spans="1:9" x14ac:dyDescent="0.25">
      <c r="A19276">
        <v>3401</v>
      </c>
      <c r="B19276">
        <v>0</v>
      </c>
      <c r="C19276" t="s">
        <v>2360</v>
      </c>
      <c r="D19276">
        <v>40128</v>
      </c>
      <c r="E19276">
        <v>38450</v>
      </c>
      <c r="F19276">
        <v>4758.2</v>
      </c>
      <c r="G19276">
        <v>4757.2</v>
      </c>
      <c r="H19276">
        <v>1</v>
      </c>
      <c r="I19276">
        <v>0</v>
      </c>
    </row>
    <row r="19277" spans="1:9" x14ac:dyDescent="0.25">
      <c r="A19277">
        <v>3750</v>
      </c>
      <c r="B19277">
        <v>0</v>
      </c>
      <c r="C19277" t="s">
        <v>2361</v>
      </c>
      <c r="D19277">
        <v>40128</v>
      </c>
      <c r="E19277">
        <v>38568</v>
      </c>
      <c r="F19277">
        <v>6032.26</v>
      </c>
      <c r="G19277">
        <v>6031.26</v>
      </c>
      <c r="H19277">
        <v>1</v>
      </c>
      <c r="I19277">
        <v>0</v>
      </c>
    </row>
    <row r="19278" spans="1:9" x14ac:dyDescent="0.25">
      <c r="A19278">
        <v>6713</v>
      </c>
      <c r="B19278">
        <v>0</v>
      </c>
      <c r="C19278" t="s">
        <v>2362</v>
      </c>
      <c r="D19278">
        <v>40128</v>
      </c>
      <c r="E19278">
        <v>36916</v>
      </c>
      <c r="F19278">
        <v>12000</v>
      </c>
      <c r="G19278">
        <v>11999</v>
      </c>
      <c r="H19278">
        <v>1</v>
      </c>
      <c r="I19278">
        <v>0</v>
      </c>
    </row>
    <row r="19279" spans="1:9" x14ac:dyDescent="0.25">
      <c r="A19279">
        <v>6714</v>
      </c>
      <c r="B19279">
        <v>0</v>
      </c>
      <c r="C19279" t="s">
        <v>2363</v>
      </c>
      <c r="D19279">
        <v>40128</v>
      </c>
      <c r="E19279">
        <v>36916</v>
      </c>
      <c r="F19279">
        <v>3528</v>
      </c>
      <c r="G19279">
        <v>3527</v>
      </c>
      <c r="H19279">
        <v>1</v>
      </c>
      <c r="I19279">
        <v>0</v>
      </c>
    </row>
    <row r="19280" spans="1:9" x14ac:dyDescent="0.25">
      <c r="A19280">
        <v>3939</v>
      </c>
      <c r="B19280">
        <v>0</v>
      </c>
      <c r="C19280" t="s">
        <v>2363</v>
      </c>
      <c r="D19280">
        <v>40128</v>
      </c>
      <c r="E19280">
        <v>36916</v>
      </c>
      <c r="F19280">
        <v>3528</v>
      </c>
      <c r="G19280">
        <v>3527</v>
      </c>
      <c r="H19280">
        <v>1</v>
      </c>
      <c r="I19280">
        <v>0</v>
      </c>
    </row>
    <row r="19281" spans="1:9" x14ac:dyDescent="0.25">
      <c r="A19281">
        <v>3940</v>
      </c>
      <c r="B19281">
        <v>0</v>
      </c>
      <c r="C19281" t="s">
        <v>1652</v>
      </c>
      <c r="D19281">
        <v>40128</v>
      </c>
      <c r="E19281">
        <v>36916</v>
      </c>
      <c r="F19281">
        <v>3500</v>
      </c>
      <c r="G19281">
        <v>3499</v>
      </c>
      <c r="H19281">
        <v>1</v>
      </c>
      <c r="I19281">
        <v>0</v>
      </c>
    </row>
    <row r="19282" spans="1:9" x14ac:dyDescent="0.25">
      <c r="A19282">
        <v>7312</v>
      </c>
      <c r="B19282">
        <v>0</v>
      </c>
      <c r="C19282" t="s">
        <v>2362</v>
      </c>
      <c r="D19282">
        <v>40128</v>
      </c>
      <c r="E19282">
        <v>36916</v>
      </c>
      <c r="F19282">
        <v>28000</v>
      </c>
      <c r="G19282">
        <v>27999</v>
      </c>
      <c r="H19282">
        <v>1</v>
      </c>
      <c r="I19282">
        <v>0</v>
      </c>
    </row>
    <row r="19283" spans="1:9" x14ac:dyDescent="0.25">
      <c r="A19283">
        <v>3945</v>
      </c>
      <c r="B19283">
        <v>0</v>
      </c>
      <c r="C19283" t="s">
        <v>2229</v>
      </c>
      <c r="D19283">
        <v>40128</v>
      </c>
      <c r="E19283">
        <v>37939</v>
      </c>
      <c r="F19283">
        <v>1560</v>
      </c>
      <c r="G19283">
        <v>1559</v>
      </c>
      <c r="H19283">
        <v>1</v>
      </c>
      <c r="I19283">
        <v>0</v>
      </c>
    </row>
    <row r="19284" spans="1:9" x14ac:dyDescent="0.25">
      <c r="A19284">
        <v>3946</v>
      </c>
      <c r="B19284">
        <v>0</v>
      </c>
      <c r="C19284" t="s">
        <v>2229</v>
      </c>
      <c r="D19284">
        <v>40128</v>
      </c>
      <c r="E19284">
        <v>37939</v>
      </c>
      <c r="F19284">
        <v>1560</v>
      </c>
      <c r="G19284">
        <v>1559</v>
      </c>
      <c r="H19284">
        <v>1</v>
      </c>
      <c r="I19284">
        <v>0</v>
      </c>
    </row>
    <row r="19285" spans="1:9" x14ac:dyDescent="0.25">
      <c r="A19285">
        <v>3947</v>
      </c>
      <c r="B19285">
        <v>0</v>
      </c>
      <c r="C19285" t="s">
        <v>2229</v>
      </c>
      <c r="D19285">
        <v>40128</v>
      </c>
      <c r="E19285">
        <v>37939</v>
      </c>
      <c r="F19285">
        <v>1560</v>
      </c>
      <c r="G19285">
        <v>1559</v>
      </c>
      <c r="H19285">
        <v>1</v>
      </c>
      <c r="I19285">
        <v>0</v>
      </c>
    </row>
    <row r="19286" spans="1:9" x14ac:dyDescent="0.25">
      <c r="A19286">
        <v>3948</v>
      </c>
      <c r="B19286">
        <v>0</v>
      </c>
      <c r="C19286" t="s">
        <v>2229</v>
      </c>
      <c r="D19286">
        <v>40128</v>
      </c>
      <c r="E19286">
        <v>37939</v>
      </c>
      <c r="F19286">
        <v>1560</v>
      </c>
      <c r="G19286">
        <v>1559</v>
      </c>
      <c r="H19286">
        <v>1</v>
      </c>
      <c r="I19286">
        <v>0</v>
      </c>
    </row>
    <row r="19287" spans="1:9" x14ac:dyDescent="0.25">
      <c r="A19287">
        <v>3949</v>
      </c>
      <c r="B19287">
        <v>0</v>
      </c>
      <c r="C19287" t="s">
        <v>2229</v>
      </c>
      <c r="D19287">
        <v>40128</v>
      </c>
      <c r="E19287">
        <v>37939</v>
      </c>
      <c r="F19287">
        <v>1560</v>
      </c>
      <c r="G19287">
        <v>1559</v>
      </c>
      <c r="H19287">
        <v>1</v>
      </c>
      <c r="I19287">
        <v>0</v>
      </c>
    </row>
    <row r="19288" spans="1:9" x14ac:dyDescent="0.25">
      <c r="A19288">
        <v>3950</v>
      </c>
      <c r="B19288">
        <v>0</v>
      </c>
      <c r="C19288" t="s">
        <v>2066</v>
      </c>
      <c r="D19288">
        <v>40128</v>
      </c>
      <c r="E19288">
        <v>37939</v>
      </c>
      <c r="F19288">
        <v>1800</v>
      </c>
      <c r="G19288">
        <v>1799</v>
      </c>
      <c r="H19288">
        <v>1</v>
      </c>
      <c r="I19288">
        <v>0</v>
      </c>
    </row>
    <row r="19289" spans="1:9" x14ac:dyDescent="0.25">
      <c r="A19289">
        <v>3951</v>
      </c>
      <c r="B19289">
        <v>0</v>
      </c>
      <c r="C19289" t="s">
        <v>2229</v>
      </c>
      <c r="D19289">
        <v>40128</v>
      </c>
      <c r="E19289">
        <v>37939</v>
      </c>
      <c r="F19289">
        <v>1560</v>
      </c>
      <c r="G19289">
        <v>1559</v>
      </c>
      <c r="H19289">
        <v>1</v>
      </c>
      <c r="I19289">
        <v>0</v>
      </c>
    </row>
    <row r="19290" spans="1:9" x14ac:dyDescent="0.25">
      <c r="A19290">
        <v>3403</v>
      </c>
      <c r="B19290">
        <v>0</v>
      </c>
      <c r="C19290" t="s">
        <v>1625</v>
      </c>
      <c r="D19290">
        <v>40128</v>
      </c>
      <c r="E19290">
        <v>38700</v>
      </c>
      <c r="F19290">
        <v>6844.72</v>
      </c>
      <c r="G19290">
        <v>6843.72</v>
      </c>
      <c r="H19290">
        <v>1</v>
      </c>
      <c r="I19290">
        <v>0</v>
      </c>
    </row>
    <row r="19291" spans="1:9" x14ac:dyDescent="0.25">
      <c r="A19291">
        <v>3163</v>
      </c>
      <c r="B19291">
        <v>0</v>
      </c>
      <c r="C19291" t="s">
        <v>1658</v>
      </c>
      <c r="D19291">
        <v>40128</v>
      </c>
      <c r="E19291">
        <v>37928</v>
      </c>
      <c r="F19291">
        <v>3145</v>
      </c>
      <c r="G19291">
        <v>3144</v>
      </c>
      <c r="H19291">
        <v>1</v>
      </c>
      <c r="I19291">
        <v>0</v>
      </c>
    </row>
    <row r="19292" spans="1:9" x14ac:dyDescent="0.25">
      <c r="A19292">
        <v>3394</v>
      </c>
      <c r="B19292">
        <v>0</v>
      </c>
      <c r="C19292" t="s">
        <v>1974</v>
      </c>
      <c r="D19292">
        <v>40128</v>
      </c>
      <c r="E19292">
        <v>38896</v>
      </c>
      <c r="F19292">
        <v>4002</v>
      </c>
      <c r="G19292">
        <v>4001</v>
      </c>
      <c r="H19292">
        <v>1</v>
      </c>
      <c r="I19292">
        <v>0</v>
      </c>
    </row>
    <row r="19293" spans="1:9" x14ac:dyDescent="0.25">
      <c r="A19293">
        <v>3395</v>
      </c>
      <c r="B19293">
        <v>0</v>
      </c>
      <c r="C19293" t="s">
        <v>1974</v>
      </c>
      <c r="D19293">
        <v>40128</v>
      </c>
      <c r="E19293">
        <v>38896</v>
      </c>
      <c r="F19293">
        <v>4002</v>
      </c>
      <c r="G19293">
        <v>4001</v>
      </c>
      <c r="H19293">
        <v>1</v>
      </c>
      <c r="I19293">
        <v>0</v>
      </c>
    </row>
    <row r="19294" spans="1:9" x14ac:dyDescent="0.25">
      <c r="A19294">
        <v>3393</v>
      </c>
      <c r="B19294">
        <v>0</v>
      </c>
      <c r="C19294" t="s">
        <v>1974</v>
      </c>
      <c r="D19294">
        <v>40128</v>
      </c>
      <c r="E19294">
        <v>38896</v>
      </c>
      <c r="F19294">
        <v>4002</v>
      </c>
      <c r="G19294">
        <v>4001</v>
      </c>
      <c r="H19294">
        <v>1</v>
      </c>
      <c r="I19294">
        <v>0</v>
      </c>
    </row>
    <row r="19295" spans="1:9" x14ac:dyDescent="0.25">
      <c r="A19295">
        <v>375</v>
      </c>
      <c r="B19295">
        <v>0</v>
      </c>
      <c r="C19295" t="s">
        <v>1658</v>
      </c>
      <c r="D19295">
        <v>40128</v>
      </c>
      <c r="E19295">
        <v>37698</v>
      </c>
      <c r="F19295">
        <v>3145</v>
      </c>
      <c r="G19295">
        <v>3144</v>
      </c>
      <c r="H19295">
        <v>1</v>
      </c>
      <c r="I19295">
        <v>0</v>
      </c>
    </row>
    <row r="19296" spans="1:9" x14ac:dyDescent="0.25">
      <c r="A19296">
        <v>3766</v>
      </c>
      <c r="B19296">
        <v>0</v>
      </c>
      <c r="C19296" t="s">
        <v>1530</v>
      </c>
      <c r="D19296">
        <v>40128</v>
      </c>
      <c r="E19296">
        <v>37073</v>
      </c>
      <c r="F19296">
        <v>2990.4</v>
      </c>
      <c r="G19296">
        <v>2989.4</v>
      </c>
      <c r="H19296">
        <v>1</v>
      </c>
      <c r="I19296">
        <v>0</v>
      </c>
    </row>
    <row r="19297" spans="1:9" x14ac:dyDescent="0.25">
      <c r="A19297">
        <v>3154</v>
      </c>
      <c r="B19297">
        <v>0</v>
      </c>
      <c r="C19297" t="s">
        <v>1862</v>
      </c>
      <c r="D19297">
        <v>40128</v>
      </c>
      <c r="E19297">
        <v>37967</v>
      </c>
      <c r="F19297">
        <v>4144</v>
      </c>
      <c r="G19297">
        <v>4143</v>
      </c>
      <c r="H19297">
        <v>1</v>
      </c>
      <c r="I19297">
        <v>0</v>
      </c>
    </row>
    <row r="19298" spans="1:9" x14ac:dyDescent="0.25">
      <c r="A19298">
        <v>3124</v>
      </c>
      <c r="B19298">
        <v>0</v>
      </c>
      <c r="C19298" t="s">
        <v>921</v>
      </c>
      <c r="D19298">
        <v>40128</v>
      </c>
      <c r="E19298">
        <v>36926</v>
      </c>
      <c r="F19298">
        <v>1316</v>
      </c>
      <c r="G19298">
        <v>1315</v>
      </c>
      <c r="H19298">
        <v>1</v>
      </c>
      <c r="I19298">
        <v>0</v>
      </c>
    </row>
    <row r="19299" spans="1:9" x14ac:dyDescent="0.25">
      <c r="A19299">
        <v>2988</v>
      </c>
      <c r="B19299">
        <v>0</v>
      </c>
      <c r="C19299" t="s">
        <v>2258</v>
      </c>
      <c r="D19299">
        <v>40128</v>
      </c>
      <c r="E19299">
        <v>37101</v>
      </c>
      <c r="F19299">
        <v>5000</v>
      </c>
      <c r="G19299">
        <v>4999</v>
      </c>
      <c r="H19299">
        <v>1</v>
      </c>
      <c r="I19299">
        <v>0</v>
      </c>
    </row>
    <row r="19300" spans="1:9" x14ac:dyDescent="0.25">
      <c r="A19300">
        <v>3095</v>
      </c>
      <c r="B19300">
        <v>0</v>
      </c>
      <c r="C19300" t="s">
        <v>1658</v>
      </c>
      <c r="D19300">
        <v>40128</v>
      </c>
      <c r="E19300">
        <v>37811</v>
      </c>
      <c r="F19300">
        <v>4435.2</v>
      </c>
      <c r="G19300">
        <v>4434.2</v>
      </c>
      <c r="H19300">
        <v>1</v>
      </c>
      <c r="I19300">
        <v>0</v>
      </c>
    </row>
    <row r="19301" spans="1:9" x14ac:dyDescent="0.25">
      <c r="A19301">
        <v>0</v>
      </c>
      <c r="B19301">
        <v>0</v>
      </c>
      <c r="C19301" t="s">
        <v>2364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</row>
    <row r="19302" spans="1:9" x14ac:dyDescent="0.25">
      <c r="A19302">
        <v>0</v>
      </c>
      <c r="B19302">
        <v>0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</row>
    <row r="19303" spans="1:9" x14ac:dyDescent="0.25">
      <c r="A19303">
        <v>0</v>
      </c>
      <c r="B19303">
        <v>0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</row>
    <row r="19304" spans="1:9" x14ac:dyDescent="0.25">
      <c r="A19304">
        <v>0</v>
      </c>
      <c r="B19304">
        <v>0</v>
      </c>
      <c r="C19304">
        <v>0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</row>
    <row r="19305" spans="1:9" x14ac:dyDescent="0.25">
      <c r="A19305">
        <v>0</v>
      </c>
      <c r="B19305">
        <v>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</row>
    <row r="19306" spans="1:9" x14ac:dyDescent="0.25">
      <c r="A19306">
        <v>0</v>
      </c>
      <c r="B19306">
        <v>0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</row>
    <row r="19307" spans="1:9" x14ac:dyDescent="0.25">
      <c r="A19307" t="s">
        <v>2342</v>
      </c>
      <c r="B19307">
        <v>0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</row>
    <row r="19308" spans="1:9" x14ac:dyDescent="0.25">
      <c r="A19308" t="s">
        <v>9</v>
      </c>
      <c r="B19308">
        <v>0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</row>
    <row r="19309" spans="1:9" x14ac:dyDescent="0.25">
      <c r="A19309" t="s">
        <v>10</v>
      </c>
      <c r="B19309">
        <v>0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</row>
    <row r="19310" spans="1:9" x14ac:dyDescent="0.25">
      <c r="A19310" t="s">
        <v>11</v>
      </c>
      <c r="B19310" t="s">
        <v>11</v>
      </c>
      <c r="C19310" t="s">
        <v>12</v>
      </c>
      <c r="D19310" t="s">
        <v>13</v>
      </c>
      <c r="E19310" t="s">
        <v>14</v>
      </c>
      <c r="F19310" t="s">
        <v>15</v>
      </c>
      <c r="G19310" t="s">
        <v>16</v>
      </c>
      <c r="H19310" t="s">
        <v>17</v>
      </c>
      <c r="I19310">
        <v>0</v>
      </c>
    </row>
    <row r="19311" spans="1:9" x14ac:dyDescent="0.25">
      <c r="A19311">
        <v>0</v>
      </c>
      <c r="B19311" t="s">
        <v>18</v>
      </c>
      <c r="C19311">
        <v>0</v>
      </c>
      <c r="D19311">
        <v>0</v>
      </c>
      <c r="E19311">
        <v>0</v>
      </c>
      <c r="F19311" t="s">
        <v>19</v>
      </c>
      <c r="G19311" t="s">
        <v>19</v>
      </c>
      <c r="H19311" t="s">
        <v>19</v>
      </c>
      <c r="I19311">
        <v>0</v>
      </c>
    </row>
    <row r="19312" spans="1:9" x14ac:dyDescent="0.25">
      <c r="A19312">
        <v>2238</v>
      </c>
      <c r="B19312">
        <v>0</v>
      </c>
      <c r="C19312" t="s">
        <v>2365</v>
      </c>
      <c r="D19312">
        <v>40128</v>
      </c>
      <c r="E19312">
        <v>38681</v>
      </c>
      <c r="F19312">
        <v>6032.26</v>
      </c>
      <c r="G19312">
        <v>6031.26</v>
      </c>
      <c r="H19312">
        <v>1</v>
      </c>
      <c r="I19312">
        <v>0</v>
      </c>
    </row>
    <row r="19313" spans="1:9" x14ac:dyDescent="0.25">
      <c r="A19313">
        <v>2239</v>
      </c>
      <c r="B19313">
        <v>0</v>
      </c>
      <c r="C19313" t="s">
        <v>2253</v>
      </c>
      <c r="D19313">
        <v>40128</v>
      </c>
      <c r="E19313">
        <v>38681</v>
      </c>
      <c r="F19313">
        <v>4872.26</v>
      </c>
      <c r="G19313">
        <v>4871.26</v>
      </c>
      <c r="H19313">
        <v>1</v>
      </c>
      <c r="I19313">
        <v>0</v>
      </c>
    </row>
    <row r="19314" spans="1:9" x14ac:dyDescent="0.25">
      <c r="A19314">
        <v>2436</v>
      </c>
      <c r="B19314">
        <v>0</v>
      </c>
      <c r="C19314" t="s">
        <v>2190</v>
      </c>
      <c r="D19314">
        <v>40128</v>
      </c>
      <c r="E19314">
        <v>37659</v>
      </c>
      <c r="F19314">
        <v>1316</v>
      </c>
      <c r="G19314">
        <v>1315</v>
      </c>
      <c r="H19314">
        <v>1</v>
      </c>
      <c r="I19314">
        <v>0</v>
      </c>
    </row>
    <row r="19315" spans="1:9" x14ac:dyDescent="0.25">
      <c r="A19315">
        <v>1883</v>
      </c>
      <c r="B19315">
        <v>0</v>
      </c>
      <c r="C19315" t="s">
        <v>2205</v>
      </c>
      <c r="D19315">
        <v>40128</v>
      </c>
      <c r="E19315">
        <v>37098</v>
      </c>
      <c r="F19315">
        <v>1316</v>
      </c>
      <c r="G19315">
        <v>1315</v>
      </c>
      <c r="H19315">
        <v>1</v>
      </c>
      <c r="I19315">
        <v>0</v>
      </c>
    </row>
    <row r="19316" spans="1:9" x14ac:dyDescent="0.25">
      <c r="A19316">
        <v>1884</v>
      </c>
      <c r="B19316">
        <v>0</v>
      </c>
      <c r="C19316" t="s">
        <v>2205</v>
      </c>
      <c r="D19316">
        <v>40128</v>
      </c>
      <c r="E19316">
        <v>37098</v>
      </c>
      <c r="F19316">
        <v>1316</v>
      </c>
      <c r="G19316">
        <v>1315</v>
      </c>
      <c r="H19316">
        <v>1</v>
      </c>
      <c r="I19316">
        <v>0</v>
      </c>
    </row>
    <row r="19317" spans="1:9" x14ac:dyDescent="0.25">
      <c r="A19317">
        <v>1885</v>
      </c>
      <c r="B19317">
        <v>0</v>
      </c>
      <c r="C19317" t="s">
        <v>1658</v>
      </c>
      <c r="D19317">
        <v>40128</v>
      </c>
      <c r="E19317">
        <v>37730</v>
      </c>
      <c r="F19317">
        <v>3145</v>
      </c>
      <c r="G19317">
        <v>3144</v>
      </c>
      <c r="H19317">
        <v>1</v>
      </c>
      <c r="I19317">
        <v>0</v>
      </c>
    </row>
    <row r="19318" spans="1:9" x14ac:dyDescent="0.25">
      <c r="A19318">
        <v>1886</v>
      </c>
      <c r="B19318">
        <v>0</v>
      </c>
      <c r="C19318" t="s">
        <v>2190</v>
      </c>
      <c r="D19318">
        <v>40128</v>
      </c>
      <c r="E19318">
        <v>37730</v>
      </c>
      <c r="F19318">
        <v>1020</v>
      </c>
      <c r="G19318">
        <v>1019</v>
      </c>
      <c r="H19318">
        <v>1</v>
      </c>
      <c r="I19318">
        <v>0</v>
      </c>
    </row>
    <row r="19319" spans="1:9" x14ac:dyDescent="0.25">
      <c r="A19319">
        <v>1887</v>
      </c>
      <c r="B19319">
        <v>0</v>
      </c>
      <c r="C19319" t="s">
        <v>2190</v>
      </c>
      <c r="D19319">
        <v>40128</v>
      </c>
      <c r="E19319">
        <v>37730</v>
      </c>
      <c r="F19319">
        <v>1020</v>
      </c>
      <c r="G19319">
        <v>1019</v>
      </c>
      <c r="H19319">
        <v>1</v>
      </c>
      <c r="I19319">
        <v>0</v>
      </c>
    </row>
    <row r="19320" spans="1:9" x14ac:dyDescent="0.25">
      <c r="A19320">
        <v>1874</v>
      </c>
      <c r="B19320">
        <v>0</v>
      </c>
      <c r="C19320" t="s">
        <v>921</v>
      </c>
      <c r="D19320">
        <v>40128</v>
      </c>
      <c r="E19320">
        <v>37481</v>
      </c>
      <c r="F19320">
        <v>1876</v>
      </c>
      <c r="G19320">
        <v>1875</v>
      </c>
      <c r="H19320">
        <v>1</v>
      </c>
      <c r="I19320">
        <v>0</v>
      </c>
    </row>
    <row r="19321" spans="1:9" x14ac:dyDescent="0.25">
      <c r="A19321">
        <v>1875</v>
      </c>
      <c r="B19321">
        <v>0</v>
      </c>
      <c r="C19321" t="s">
        <v>921</v>
      </c>
      <c r="D19321">
        <v>40128</v>
      </c>
      <c r="E19321">
        <v>37481</v>
      </c>
      <c r="F19321">
        <v>2856</v>
      </c>
      <c r="G19321">
        <v>2855</v>
      </c>
      <c r="H19321">
        <v>1</v>
      </c>
      <c r="I19321">
        <v>0</v>
      </c>
    </row>
    <row r="19322" spans="1:9" x14ac:dyDescent="0.25">
      <c r="A19322">
        <v>1876</v>
      </c>
      <c r="B19322">
        <v>0</v>
      </c>
      <c r="C19322" t="s">
        <v>1658</v>
      </c>
      <c r="D19322">
        <v>40128</v>
      </c>
      <c r="E19322">
        <v>37481</v>
      </c>
      <c r="F19322">
        <v>2665</v>
      </c>
      <c r="G19322">
        <v>2664</v>
      </c>
      <c r="H19322">
        <v>1</v>
      </c>
      <c r="I19322">
        <v>0</v>
      </c>
    </row>
    <row r="19323" spans="1:9" x14ac:dyDescent="0.25">
      <c r="A19323">
        <v>1878</v>
      </c>
      <c r="B19323">
        <v>0</v>
      </c>
      <c r="C19323" t="s">
        <v>921</v>
      </c>
      <c r="D19323">
        <v>40128</v>
      </c>
      <c r="E19323">
        <v>37512</v>
      </c>
      <c r="F19323">
        <v>1876</v>
      </c>
      <c r="G19323">
        <v>1875</v>
      </c>
      <c r="H19323">
        <v>1</v>
      </c>
      <c r="I19323">
        <v>0</v>
      </c>
    </row>
    <row r="19324" spans="1:9" x14ac:dyDescent="0.25">
      <c r="A19324">
        <v>1879</v>
      </c>
      <c r="B19324">
        <v>0</v>
      </c>
      <c r="C19324" t="s">
        <v>921</v>
      </c>
      <c r="D19324">
        <v>40128</v>
      </c>
      <c r="E19324">
        <v>37512</v>
      </c>
      <c r="F19324">
        <v>1876</v>
      </c>
      <c r="G19324">
        <v>1875</v>
      </c>
      <c r="H19324">
        <v>1</v>
      </c>
      <c r="I19324">
        <v>0</v>
      </c>
    </row>
    <row r="19325" spans="1:9" x14ac:dyDescent="0.25">
      <c r="A19325">
        <v>1880</v>
      </c>
      <c r="B19325">
        <v>0</v>
      </c>
      <c r="C19325" t="s">
        <v>921</v>
      </c>
      <c r="D19325">
        <v>40128</v>
      </c>
      <c r="E19325">
        <v>37722</v>
      </c>
      <c r="F19325">
        <v>1551</v>
      </c>
      <c r="G19325">
        <v>1550</v>
      </c>
      <c r="H19325">
        <v>1</v>
      </c>
      <c r="I19325">
        <v>0</v>
      </c>
    </row>
    <row r="19326" spans="1:9" x14ac:dyDescent="0.25">
      <c r="A19326">
        <v>1882</v>
      </c>
      <c r="B19326">
        <v>0</v>
      </c>
      <c r="C19326" t="s">
        <v>921</v>
      </c>
      <c r="D19326">
        <v>40128</v>
      </c>
      <c r="E19326">
        <v>37419</v>
      </c>
      <c r="F19326">
        <v>1876</v>
      </c>
      <c r="G19326">
        <v>1875</v>
      </c>
      <c r="H19326">
        <v>1</v>
      </c>
      <c r="I19326">
        <v>0</v>
      </c>
    </row>
    <row r="19327" spans="1:9" x14ac:dyDescent="0.25">
      <c r="A19327">
        <v>1889</v>
      </c>
      <c r="B19327">
        <v>0</v>
      </c>
      <c r="C19327" t="s">
        <v>1862</v>
      </c>
      <c r="D19327">
        <v>40128</v>
      </c>
      <c r="E19327">
        <v>37175</v>
      </c>
      <c r="F19327">
        <v>2352</v>
      </c>
      <c r="G19327">
        <v>2351</v>
      </c>
      <c r="H19327">
        <v>1</v>
      </c>
      <c r="I19327">
        <v>0</v>
      </c>
    </row>
    <row r="19328" spans="1:9" x14ac:dyDescent="0.25">
      <c r="A19328">
        <v>1891</v>
      </c>
      <c r="B19328">
        <v>0</v>
      </c>
      <c r="C19328" t="s">
        <v>1862</v>
      </c>
      <c r="D19328">
        <v>40128</v>
      </c>
      <c r="E19328">
        <v>37175</v>
      </c>
      <c r="F19328">
        <v>2352</v>
      </c>
      <c r="G19328">
        <v>2351</v>
      </c>
      <c r="H19328">
        <v>1</v>
      </c>
      <c r="I19328">
        <v>0</v>
      </c>
    </row>
    <row r="19329" spans="1:9" x14ac:dyDescent="0.25">
      <c r="A19329">
        <v>1892</v>
      </c>
      <c r="B19329">
        <v>0</v>
      </c>
      <c r="C19329" t="s">
        <v>2090</v>
      </c>
      <c r="D19329">
        <v>40128</v>
      </c>
      <c r="E19329">
        <v>37537</v>
      </c>
      <c r="F19329">
        <v>3222</v>
      </c>
      <c r="G19329">
        <v>3221</v>
      </c>
      <c r="H19329">
        <v>1</v>
      </c>
      <c r="I19329">
        <v>0</v>
      </c>
    </row>
    <row r="19330" spans="1:9" x14ac:dyDescent="0.25">
      <c r="A19330">
        <v>1893</v>
      </c>
      <c r="B19330">
        <v>0</v>
      </c>
      <c r="C19330" t="s">
        <v>2190</v>
      </c>
      <c r="D19330">
        <v>40128</v>
      </c>
      <c r="E19330">
        <v>37882</v>
      </c>
      <c r="F19330">
        <v>1020</v>
      </c>
      <c r="G19330">
        <v>1019</v>
      </c>
      <c r="H19330">
        <v>1</v>
      </c>
      <c r="I19330">
        <v>0</v>
      </c>
    </row>
    <row r="19331" spans="1:9" x14ac:dyDescent="0.25">
      <c r="A19331">
        <v>2976</v>
      </c>
      <c r="B19331">
        <v>0</v>
      </c>
      <c r="C19331" t="s">
        <v>1625</v>
      </c>
      <c r="D19331">
        <v>40128</v>
      </c>
      <c r="E19331">
        <v>36992</v>
      </c>
      <c r="F19331">
        <v>2352</v>
      </c>
      <c r="G19331">
        <v>2351</v>
      </c>
      <c r="H19331">
        <v>1</v>
      </c>
      <c r="I19331">
        <v>0</v>
      </c>
    </row>
    <row r="19332" spans="1:9" x14ac:dyDescent="0.25">
      <c r="A19332">
        <v>515</v>
      </c>
      <c r="B19332">
        <v>0</v>
      </c>
      <c r="C19332" t="s">
        <v>550</v>
      </c>
      <c r="D19332">
        <v>40128</v>
      </c>
      <c r="E19332">
        <v>37479</v>
      </c>
      <c r="F19332">
        <v>2560</v>
      </c>
      <c r="G19332">
        <v>2559</v>
      </c>
      <c r="H19332">
        <v>1</v>
      </c>
      <c r="I19332">
        <v>0</v>
      </c>
    </row>
    <row r="19333" spans="1:9" x14ac:dyDescent="0.25">
      <c r="A19333">
        <v>2981</v>
      </c>
      <c r="B19333">
        <v>0</v>
      </c>
      <c r="C19333" t="s">
        <v>2190</v>
      </c>
      <c r="D19333">
        <v>40128</v>
      </c>
      <c r="E19333">
        <v>37944</v>
      </c>
      <c r="F19333">
        <v>1523</v>
      </c>
      <c r="G19333">
        <v>1522</v>
      </c>
      <c r="H19333">
        <v>1</v>
      </c>
      <c r="I19333">
        <v>0</v>
      </c>
    </row>
    <row r="19334" spans="1:9" x14ac:dyDescent="0.25">
      <c r="A19334">
        <v>2982</v>
      </c>
      <c r="B19334">
        <v>0</v>
      </c>
      <c r="C19334" t="s">
        <v>2190</v>
      </c>
      <c r="D19334">
        <v>40128</v>
      </c>
      <c r="E19334">
        <v>37944</v>
      </c>
      <c r="F19334">
        <v>1523</v>
      </c>
      <c r="G19334">
        <v>1522</v>
      </c>
      <c r="H19334">
        <v>1</v>
      </c>
      <c r="I19334">
        <v>0</v>
      </c>
    </row>
    <row r="19335" spans="1:9" x14ac:dyDescent="0.25">
      <c r="A19335">
        <v>1336</v>
      </c>
      <c r="B19335">
        <v>0</v>
      </c>
      <c r="C19335" t="s">
        <v>2190</v>
      </c>
      <c r="D19335">
        <v>40128</v>
      </c>
      <c r="E19335">
        <v>36975</v>
      </c>
      <c r="F19335">
        <v>840</v>
      </c>
      <c r="G19335">
        <v>839</v>
      </c>
      <c r="H19335">
        <v>1</v>
      </c>
      <c r="I19335">
        <v>0</v>
      </c>
    </row>
    <row r="19336" spans="1:9" x14ac:dyDescent="0.25">
      <c r="A19336">
        <v>2985</v>
      </c>
      <c r="B19336">
        <v>0</v>
      </c>
      <c r="C19336" t="s">
        <v>2090</v>
      </c>
      <c r="D19336">
        <v>40128</v>
      </c>
      <c r="E19336">
        <v>37973</v>
      </c>
      <c r="F19336">
        <v>3850</v>
      </c>
      <c r="G19336">
        <v>3849</v>
      </c>
      <c r="H19336">
        <v>1</v>
      </c>
      <c r="I19336">
        <v>0</v>
      </c>
    </row>
    <row r="19337" spans="1:9" x14ac:dyDescent="0.25">
      <c r="A19337">
        <v>3898</v>
      </c>
      <c r="B19337">
        <v>0</v>
      </c>
      <c r="C19337" t="s">
        <v>1995</v>
      </c>
      <c r="D19337">
        <v>40128</v>
      </c>
      <c r="E19337">
        <v>37933</v>
      </c>
      <c r="F19337">
        <v>3145</v>
      </c>
      <c r="G19337">
        <v>3144</v>
      </c>
      <c r="H19337">
        <v>1</v>
      </c>
      <c r="I19337">
        <v>0</v>
      </c>
    </row>
    <row r="19338" spans="1:9" x14ac:dyDescent="0.25">
      <c r="A19338">
        <v>1373</v>
      </c>
      <c r="B19338">
        <v>0</v>
      </c>
      <c r="C19338" t="s">
        <v>1454</v>
      </c>
      <c r="D19338">
        <v>40128</v>
      </c>
      <c r="E19338">
        <v>37743</v>
      </c>
      <c r="F19338">
        <v>3304</v>
      </c>
      <c r="G19338">
        <v>3303</v>
      </c>
      <c r="H19338">
        <v>1</v>
      </c>
      <c r="I19338">
        <v>0</v>
      </c>
    </row>
    <row r="19339" spans="1:9" x14ac:dyDescent="0.25">
      <c r="A19339">
        <v>3792</v>
      </c>
      <c r="B19339">
        <v>0</v>
      </c>
      <c r="C19339" t="s">
        <v>1570</v>
      </c>
      <c r="D19339">
        <v>40128</v>
      </c>
      <c r="E19339">
        <v>37028</v>
      </c>
      <c r="F19339">
        <v>1200</v>
      </c>
      <c r="G19339">
        <v>1199</v>
      </c>
      <c r="H19339">
        <v>1</v>
      </c>
      <c r="I19339">
        <v>0</v>
      </c>
    </row>
    <row r="19340" spans="1:9" x14ac:dyDescent="0.25">
      <c r="A19340">
        <v>3785</v>
      </c>
      <c r="B19340">
        <v>0</v>
      </c>
      <c r="C19340" t="s">
        <v>1658</v>
      </c>
      <c r="D19340">
        <v>40128</v>
      </c>
      <c r="E19340">
        <v>37566</v>
      </c>
      <c r="F19340">
        <v>2990</v>
      </c>
      <c r="G19340">
        <v>2989</v>
      </c>
      <c r="H19340">
        <v>1</v>
      </c>
      <c r="I19340">
        <v>0</v>
      </c>
    </row>
    <row r="19341" spans="1:9" x14ac:dyDescent="0.25">
      <c r="A19341">
        <v>3734</v>
      </c>
      <c r="B19341">
        <v>0</v>
      </c>
      <c r="C19341" t="s">
        <v>2121</v>
      </c>
      <c r="D19341">
        <v>40128</v>
      </c>
      <c r="E19341">
        <v>37880</v>
      </c>
      <c r="F19341">
        <v>779</v>
      </c>
      <c r="G19341">
        <v>778</v>
      </c>
      <c r="H19341">
        <v>1</v>
      </c>
      <c r="I19341">
        <v>0</v>
      </c>
    </row>
    <row r="19342" spans="1:9" x14ac:dyDescent="0.25">
      <c r="A19342">
        <v>3735</v>
      </c>
      <c r="B19342">
        <v>0</v>
      </c>
      <c r="C19342" t="s">
        <v>2121</v>
      </c>
      <c r="D19342">
        <v>40128</v>
      </c>
      <c r="E19342">
        <v>37880</v>
      </c>
      <c r="F19342">
        <v>779</v>
      </c>
      <c r="G19342">
        <v>778</v>
      </c>
      <c r="H19342">
        <v>1</v>
      </c>
      <c r="I19342">
        <v>0</v>
      </c>
    </row>
    <row r="19343" spans="1:9" x14ac:dyDescent="0.25">
      <c r="A19343">
        <v>3737</v>
      </c>
      <c r="B19343">
        <v>0</v>
      </c>
      <c r="C19343" t="s">
        <v>2190</v>
      </c>
      <c r="D19343">
        <v>40128</v>
      </c>
      <c r="E19343">
        <v>37880</v>
      </c>
      <c r="F19343">
        <v>1050</v>
      </c>
      <c r="G19343">
        <v>1049</v>
      </c>
      <c r="H19343">
        <v>1</v>
      </c>
      <c r="I19343">
        <v>0</v>
      </c>
    </row>
    <row r="19344" spans="1:9" x14ac:dyDescent="0.25">
      <c r="A19344">
        <v>0</v>
      </c>
      <c r="B19344">
        <v>6492</v>
      </c>
      <c r="C19344" t="s">
        <v>361</v>
      </c>
      <c r="D19344">
        <v>40128</v>
      </c>
      <c r="E19344">
        <v>39808</v>
      </c>
      <c r="F19344">
        <v>7308</v>
      </c>
      <c r="G19344">
        <v>7307</v>
      </c>
      <c r="H19344">
        <v>1</v>
      </c>
      <c r="I19344">
        <v>0</v>
      </c>
    </row>
    <row r="19345" spans="1:9" x14ac:dyDescent="0.25">
      <c r="A19345" t="s">
        <v>2366</v>
      </c>
      <c r="B19345">
        <v>0</v>
      </c>
      <c r="C19345">
        <v>0</v>
      </c>
      <c r="D19345">
        <v>0</v>
      </c>
      <c r="E19345">
        <v>0</v>
      </c>
      <c r="F19345">
        <v>208152</v>
      </c>
      <c r="G19345">
        <v>171721.24</v>
      </c>
      <c r="H19345">
        <v>36430.76</v>
      </c>
      <c r="I19345">
        <v>0</v>
      </c>
    </row>
    <row r="19346" spans="1:9" x14ac:dyDescent="0.25">
      <c r="A19346" t="s">
        <v>2367</v>
      </c>
      <c r="B19346">
        <v>0</v>
      </c>
      <c r="C19346">
        <v>0</v>
      </c>
      <c r="D19346">
        <v>42290</v>
      </c>
      <c r="E19346">
        <v>42277</v>
      </c>
      <c r="F19346">
        <v>41630.400000000001</v>
      </c>
      <c r="G19346">
        <v>34344.25</v>
      </c>
      <c r="H19346">
        <v>7286.15</v>
      </c>
      <c r="I19346">
        <v>0</v>
      </c>
    </row>
    <row r="19347" spans="1:9" x14ac:dyDescent="0.25">
      <c r="A19347" t="s">
        <v>2368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</row>
    <row r="19348" spans="1:9" x14ac:dyDescent="0.25">
      <c r="A19348" t="s">
        <v>2342</v>
      </c>
      <c r="B19348">
        <v>0</v>
      </c>
      <c r="C19348">
        <v>0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</row>
    <row r="19349" spans="1:9" x14ac:dyDescent="0.25">
      <c r="A19349">
        <v>0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</row>
    <row r="19350" spans="1:9" x14ac:dyDescent="0.25">
      <c r="A19350">
        <v>0</v>
      </c>
      <c r="B19350">
        <v>0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</row>
    <row r="19351" spans="1:9" x14ac:dyDescent="0.25">
      <c r="A19351">
        <v>0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</row>
    <row r="19352" spans="1:9" x14ac:dyDescent="0.25">
      <c r="A19352" t="s">
        <v>9</v>
      </c>
      <c r="B19352">
        <v>0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</row>
    <row r="19353" spans="1:9" x14ac:dyDescent="0.25">
      <c r="A19353" t="s">
        <v>10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</row>
    <row r="19354" spans="1:9" x14ac:dyDescent="0.25">
      <c r="A19354" t="s">
        <v>11</v>
      </c>
      <c r="B19354" t="s">
        <v>34</v>
      </c>
      <c r="C19354" t="s">
        <v>12</v>
      </c>
      <c r="D19354" t="s">
        <v>13</v>
      </c>
      <c r="E19354" t="s">
        <v>14</v>
      </c>
      <c r="F19354" t="s">
        <v>35</v>
      </c>
      <c r="G19354" t="s">
        <v>36</v>
      </c>
      <c r="H19354" t="s">
        <v>37</v>
      </c>
      <c r="I19354">
        <v>0</v>
      </c>
    </row>
    <row r="19355" spans="1:9" x14ac:dyDescent="0.25">
      <c r="A19355">
        <v>10413</v>
      </c>
      <c r="B19355">
        <v>0</v>
      </c>
      <c r="C19355" t="s">
        <v>2369</v>
      </c>
      <c r="D19355">
        <v>42290</v>
      </c>
      <c r="E19355">
        <v>42277</v>
      </c>
      <c r="F19355">
        <v>41630.400000000001</v>
      </c>
      <c r="G19355">
        <v>34344.25</v>
      </c>
      <c r="H19355">
        <v>7286.15</v>
      </c>
      <c r="I19355">
        <v>0</v>
      </c>
    </row>
    <row r="19356" spans="1:9" x14ac:dyDescent="0.25">
      <c r="A19356">
        <v>10445</v>
      </c>
      <c r="B19356">
        <v>0</v>
      </c>
      <c r="C19356" t="s">
        <v>2369</v>
      </c>
      <c r="D19356">
        <v>42290</v>
      </c>
      <c r="E19356">
        <v>42277</v>
      </c>
      <c r="F19356">
        <v>41630.400000000001</v>
      </c>
      <c r="G19356">
        <v>34344.25</v>
      </c>
      <c r="H19356">
        <v>7286.15</v>
      </c>
      <c r="I19356">
        <v>0</v>
      </c>
    </row>
    <row r="19357" spans="1:9" x14ac:dyDescent="0.25">
      <c r="A19357">
        <v>10814</v>
      </c>
      <c r="B19357">
        <v>0</v>
      </c>
      <c r="C19357" t="s">
        <v>2369</v>
      </c>
      <c r="D19357">
        <v>42320</v>
      </c>
      <c r="E19357">
        <v>42277</v>
      </c>
      <c r="F19357">
        <v>41630.400000000001</v>
      </c>
      <c r="G19357">
        <v>34344.25</v>
      </c>
      <c r="H19357">
        <v>7286.15</v>
      </c>
      <c r="I19357">
        <v>0</v>
      </c>
    </row>
    <row r="19358" spans="1:9" x14ac:dyDescent="0.25">
      <c r="A19358">
        <v>10816</v>
      </c>
      <c r="B19358">
        <v>0</v>
      </c>
      <c r="C19358" t="s">
        <v>2369</v>
      </c>
      <c r="D19358">
        <v>42332</v>
      </c>
      <c r="E19358">
        <v>42277</v>
      </c>
      <c r="F19358">
        <v>41630.400000000001</v>
      </c>
      <c r="G19358">
        <v>34344.25</v>
      </c>
      <c r="H19358">
        <v>7286.15</v>
      </c>
      <c r="I19358">
        <v>0</v>
      </c>
    </row>
    <row r="19359" spans="1:9" x14ac:dyDescent="0.25">
      <c r="A19359" t="s">
        <v>2370</v>
      </c>
      <c r="B19359" t="s">
        <v>2371</v>
      </c>
      <c r="C19359">
        <v>0</v>
      </c>
      <c r="D19359">
        <v>0</v>
      </c>
      <c r="E19359">
        <v>0</v>
      </c>
      <c r="F19359">
        <v>606950.36</v>
      </c>
      <c r="G19359">
        <v>20413.330000000002</v>
      </c>
      <c r="H19359">
        <v>586537.03</v>
      </c>
      <c r="I19359">
        <v>0</v>
      </c>
    </row>
    <row r="19360" spans="1:9" x14ac:dyDescent="0.25">
      <c r="A19360">
        <v>9644</v>
      </c>
      <c r="B19360">
        <v>0</v>
      </c>
      <c r="C19360" t="s">
        <v>836</v>
      </c>
      <c r="D19360">
        <v>41901</v>
      </c>
      <c r="E19360">
        <v>41851</v>
      </c>
      <c r="F19360">
        <v>2950</v>
      </c>
      <c r="G19360">
        <v>2776.98</v>
      </c>
      <c r="H19360">
        <v>173.03</v>
      </c>
      <c r="I19360">
        <v>0</v>
      </c>
    </row>
    <row r="19361" spans="1:9" x14ac:dyDescent="0.25">
      <c r="A19361">
        <v>9639</v>
      </c>
      <c r="B19361">
        <v>0</v>
      </c>
      <c r="C19361" t="s">
        <v>836</v>
      </c>
      <c r="D19361">
        <v>41901</v>
      </c>
      <c r="E19361">
        <v>41851</v>
      </c>
      <c r="F19361">
        <v>2950</v>
      </c>
      <c r="G19361">
        <v>2776.98</v>
      </c>
      <c r="H19361">
        <v>173.03</v>
      </c>
      <c r="I19361">
        <v>0</v>
      </c>
    </row>
    <row r="19362" spans="1:9" x14ac:dyDescent="0.25">
      <c r="A19362">
        <v>9640</v>
      </c>
      <c r="B19362">
        <v>0</v>
      </c>
      <c r="C19362" t="s">
        <v>836</v>
      </c>
      <c r="D19362">
        <v>41904</v>
      </c>
      <c r="E19362">
        <v>41851</v>
      </c>
      <c r="F19362">
        <v>2950</v>
      </c>
      <c r="G19362">
        <v>2776.98</v>
      </c>
      <c r="H19362">
        <v>173.03</v>
      </c>
      <c r="I19362">
        <v>0</v>
      </c>
    </row>
    <row r="19363" spans="1:9" x14ac:dyDescent="0.25">
      <c r="A19363">
        <v>25769</v>
      </c>
      <c r="B19363">
        <v>0</v>
      </c>
      <c r="C19363" t="s">
        <v>2372</v>
      </c>
      <c r="D19363">
        <v>45261</v>
      </c>
      <c r="E19363">
        <v>45233</v>
      </c>
      <c r="F19363">
        <v>28586.7</v>
      </c>
      <c r="G19363">
        <v>476.43</v>
      </c>
      <c r="H19363">
        <v>28110.27</v>
      </c>
      <c r="I19363">
        <v>0</v>
      </c>
    </row>
    <row r="19364" spans="1:9" x14ac:dyDescent="0.25">
      <c r="A19364">
        <v>25772</v>
      </c>
      <c r="B19364">
        <v>0</v>
      </c>
      <c r="C19364" t="s">
        <v>2372</v>
      </c>
      <c r="D19364">
        <v>45261</v>
      </c>
      <c r="E19364">
        <v>45233</v>
      </c>
      <c r="F19364">
        <v>28586.7</v>
      </c>
      <c r="G19364">
        <v>476.43</v>
      </c>
      <c r="H19364">
        <v>28110.27</v>
      </c>
      <c r="I19364">
        <v>0</v>
      </c>
    </row>
    <row r="19365" spans="1:9" x14ac:dyDescent="0.25">
      <c r="A19365">
        <v>25773</v>
      </c>
      <c r="B19365">
        <v>0</v>
      </c>
      <c r="C19365" t="s">
        <v>2372</v>
      </c>
      <c r="D19365">
        <v>45261</v>
      </c>
      <c r="E19365">
        <v>45233</v>
      </c>
      <c r="F19365">
        <v>28586.7</v>
      </c>
      <c r="G19365">
        <v>476.43</v>
      </c>
      <c r="H19365">
        <v>28110.27</v>
      </c>
      <c r="I19365">
        <v>0</v>
      </c>
    </row>
    <row r="19366" spans="1:9" x14ac:dyDescent="0.25">
      <c r="A19366">
        <v>25774</v>
      </c>
      <c r="B19366">
        <v>0</v>
      </c>
      <c r="C19366" t="s">
        <v>2372</v>
      </c>
      <c r="D19366">
        <v>45261</v>
      </c>
      <c r="E19366">
        <v>45233</v>
      </c>
      <c r="F19366">
        <v>28586.7</v>
      </c>
      <c r="G19366">
        <v>476.43</v>
      </c>
      <c r="H19366">
        <v>28110.27</v>
      </c>
      <c r="I19366">
        <v>0</v>
      </c>
    </row>
    <row r="19367" spans="1:9" x14ac:dyDescent="0.25">
      <c r="A19367">
        <v>25775</v>
      </c>
      <c r="B19367">
        <v>0</v>
      </c>
      <c r="C19367" t="s">
        <v>2372</v>
      </c>
      <c r="D19367">
        <v>45261</v>
      </c>
      <c r="E19367">
        <v>45233</v>
      </c>
      <c r="F19367">
        <v>28586.7</v>
      </c>
      <c r="G19367">
        <v>476.43</v>
      </c>
      <c r="H19367">
        <v>28110.27</v>
      </c>
      <c r="I19367">
        <v>0</v>
      </c>
    </row>
    <row r="19368" spans="1:9" x14ac:dyDescent="0.25">
      <c r="A19368">
        <v>25776</v>
      </c>
      <c r="B19368">
        <v>0</v>
      </c>
      <c r="C19368" t="s">
        <v>2372</v>
      </c>
      <c r="D19368">
        <v>45261</v>
      </c>
      <c r="E19368">
        <v>45233</v>
      </c>
      <c r="F19368">
        <v>28586.7</v>
      </c>
      <c r="G19368">
        <v>476.43</v>
      </c>
      <c r="H19368">
        <v>28110.27</v>
      </c>
      <c r="I19368">
        <v>0</v>
      </c>
    </row>
    <row r="19369" spans="1:9" x14ac:dyDescent="0.25">
      <c r="A19369">
        <v>25777</v>
      </c>
      <c r="B19369">
        <v>0</v>
      </c>
      <c r="C19369" t="s">
        <v>2372</v>
      </c>
      <c r="D19369">
        <v>45261</v>
      </c>
      <c r="E19369">
        <v>45233</v>
      </c>
      <c r="F19369">
        <v>28586.7</v>
      </c>
      <c r="G19369">
        <v>476.43</v>
      </c>
      <c r="H19369">
        <v>28110.27</v>
      </c>
      <c r="I19369">
        <v>0</v>
      </c>
    </row>
    <row r="19370" spans="1:9" x14ac:dyDescent="0.25">
      <c r="A19370">
        <v>25778</v>
      </c>
      <c r="B19370">
        <v>0</v>
      </c>
      <c r="C19370" t="s">
        <v>2372</v>
      </c>
      <c r="D19370">
        <v>45261</v>
      </c>
      <c r="E19370">
        <v>45233</v>
      </c>
      <c r="F19370">
        <v>28586.7</v>
      </c>
      <c r="G19370">
        <v>476.43</v>
      </c>
      <c r="H19370">
        <v>28110.27</v>
      </c>
      <c r="I19370">
        <v>0</v>
      </c>
    </row>
    <row r="19371" spans="1:9" x14ac:dyDescent="0.25">
      <c r="A19371">
        <v>25779</v>
      </c>
      <c r="B19371">
        <v>0</v>
      </c>
      <c r="C19371" t="s">
        <v>2372</v>
      </c>
      <c r="D19371">
        <v>45261</v>
      </c>
      <c r="E19371">
        <v>45233</v>
      </c>
      <c r="F19371">
        <v>28586.7</v>
      </c>
      <c r="G19371">
        <v>476.43</v>
      </c>
      <c r="H19371">
        <v>28110.27</v>
      </c>
      <c r="I19371">
        <v>0</v>
      </c>
    </row>
    <row r="19372" spans="1:9" x14ac:dyDescent="0.25">
      <c r="A19372">
        <v>25780</v>
      </c>
      <c r="B19372">
        <v>0</v>
      </c>
      <c r="C19372" t="s">
        <v>2372</v>
      </c>
      <c r="D19372">
        <v>45261</v>
      </c>
      <c r="E19372">
        <v>45233</v>
      </c>
      <c r="F19372">
        <v>28586.7</v>
      </c>
      <c r="G19372">
        <v>476.43</v>
      </c>
      <c r="H19372">
        <v>28110.27</v>
      </c>
      <c r="I19372">
        <v>0</v>
      </c>
    </row>
    <row r="19373" spans="1:9" x14ac:dyDescent="0.25">
      <c r="A19373">
        <v>25781</v>
      </c>
      <c r="B19373">
        <v>0</v>
      </c>
      <c r="C19373" t="s">
        <v>2372</v>
      </c>
      <c r="D19373">
        <v>45261</v>
      </c>
      <c r="E19373">
        <v>45233</v>
      </c>
      <c r="F19373">
        <v>28586.7</v>
      </c>
      <c r="G19373">
        <v>476.43</v>
      </c>
      <c r="H19373">
        <v>28110.27</v>
      </c>
      <c r="I19373">
        <v>0</v>
      </c>
    </row>
    <row r="19374" spans="1:9" x14ac:dyDescent="0.25">
      <c r="A19374">
        <v>25782</v>
      </c>
      <c r="B19374">
        <v>0</v>
      </c>
      <c r="C19374" t="s">
        <v>2372</v>
      </c>
      <c r="D19374">
        <v>45261</v>
      </c>
      <c r="E19374">
        <v>45233</v>
      </c>
      <c r="F19374">
        <v>28586.7</v>
      </c>
      <c r="G19374">
        <v>476.43</v>
      </c>
      <c r="H19374">
        <v>28110.27</v>
      </c>
      <c r="I19374">
        <v>0</v>
      </c>
    </row>
    <row r="19375" spans="1:9" x14ac:dyDescent="0.25">
      <c r="A19375">
        <v>25783</v>
      </c>
      <c r="B19375">
        <v>0</v>
      </c>
      <c r="C19375" t="s">
        <v>2372</v>
      </c>
      <c r="D19375">
        <v>45261</v>
      </c>
      <c r="E19375">
        <v>45233</v>
      </c>
      <c r="F19375">
        <v>28586.7</v>
      </c>
      <c r="G19375">
        <v>476.43</v>
      </c>
      <c r="H19375">
        <v>28110.27</v>
      </c>
      <c r="I19375">
        <v>0</v>
      </c>
    </row>
    <row r="19376" spans="1:9" x14ac:dyDescent="0.25">
      <c r="A19376">
        <v>25784</v>
      </c>
      <c r="B19376">
        <v>0</v>
      </c>
      <c r="C19376" t="s">
        <v>2372</v>
      </c>
      <c r="D19376">
        <v>45261</v>
      </c>
      <c r="E19376">
        <v>45233</v>
      </c>
      <c r="F19376">
        <v>28586.7</v>
      </c>
      <c r="G19376">
        <v>476.43</v>
      </c>
      <c r="H19376">
        <v>28110.27</v>
      </c>
      <c r="I19376">
        <v>0</v>
      </c>
    </row>
    <row r="19377" spans="1:9" x14ac:dyDescent="0.25">
      <c r="A19377">
        <v>25786</v>
      </c>
      <c r="B19377">
        <v>0</v>
      </c>
      <c r="C19377" t="s">
        <v>2372</v>
      </c>
      <c r="D19377">
        <v>45261</v>
      </c>
      <c r="E19377">
        <v>45233</v>
      </c>
      <c r="F19377">
        <v>28586.7</v>
      </c>
      <c r="G19377">
        <v>476.43</v>
      </c>
      <c r="H19377">
        <v>28110.27</v>
      </c>
      <c r="I19377">
        <v>0</v>
      </c>
    </row>
    <row r="19378" spans="1:9" x14ac:dyDescent="0.25">
      <c r="A19378">
        <v>25787</v>
      </c>
      <c r="B19378">
        <v>0</v>
      </c>
      <c r="C19378" t="s">
        <v>2372</v>
      </c>
      <c r="D19378">
        <v>45261</v>
      </c>
      <c r="E19378">
        <v>45233</v>
      </c>
      <c r="F19378">
        <v>28586.7</v>
      </c>
      <c r="G19378">
        <v>476.43</v>
      </c>
      <c r="H19378">
        <v>28110.27</v>
      </c>
      <c r="I19378">
        <v>0</v>
      </c>
    </row>
    <row r="19379" spans="1:9" x14ac:dyDescent="0.25">
      <c r="A19379">
        <v>25788</v>
      </c>
      <c r="B19379">
        <v>0</v>
      </c>
      <c r="C19379" t="s">
        <v>2372</v>
      </c>
      <c r="D19379">
        <v>45261</v>
      </c>
      <c r="E19379">
        <v>45233</v>
      </c>
      <c r="F19379">
        <v>28586.7</v>
      </c>
      <c r="G19379">
        <v>476.43</v>
      </c>
      <c r="H19379">
        <v>28110.27</v>
      </c>
      <c r="I19379">
        <v>0</v>
      </c>
    </row>
    <row r="19380" spans="1:9" x14ac:dyDescent="0.25">
      <c r="A19380">
        <v>25789</v>
      </c>
      <c r="B19380">
        <v>0</v>
      </c>
      <c r="C19380" t="s">
        <v>2372</v>
      </c>
      <c r="D19380">
        <v>45261</v>
      </c>
      <c r="E19380">
        <v>45233</v>
      </c>
      <c r="F19380">
        <v>28586.7</v>
      </c>
      <c r="G19380">
        <v>476.43</v>
      </c>
      <c r="H19380">
        <v>28110.27</v>
      </c>
      <c r="I19380">
        <v>0</v>
      </c>
    </row>
    <row r="19381" spans="1:9" x14ac:dyDescent="0.25">
      <c r="A19381">
        <v>25790</v>
      </c>
      <c r="B19381">
        <v>0</v>
      </c>
      <c r="C19381" t="s">
        <v>2372</v>
      </c>
      <c r="D19381">
        <v>45261</v>
      </c>
      <c r="E19381">
        <v>45233</v>
      </c>
      <c r="F19381">
        <v>28586.7</v>
      </c>
      <c r="G19381">
        <v>476.43</v>
      </c>
      <c r="H19381">
        <v>28110.27</v>
      </c>
      <c r="I19381">
        <v>0</v>
      </c>
    </row>
    <row r="19382" spans="1:9" x14ac:dyDescent="0.25">
      <c r="A19382">
        <v>25785</v>
      </c>
      <c r="B19382">
        <v>0</v>
      </c>
      <c r="C19382" t="s">
        <v>2372</v>
      </c>
      <c r="D19382">
        <v>45268</v>
      </c>
      <c r="E19382">
        <v>45233</v>
      </c>
      <c r="F19382">
        <v>28586.7</v>
      </c>
      <c r="G19382">
        <v>476.43</v>
      </c>
      <c r="H19382">
        <v>28110.27</v>
      </c>
      <c r="I19382">
        <v>0</v>
      </c>
    </row>
    <row r="19383" spans="1:9" x14ac:dyDescent="0.25">
      <c r="A19383">
        <v>25699</v>
      </c>
      <c r="B19383">
        <v>0</v>
      </c>
      <c r="C19383" t="s">
        <v>2373</v>
      </c>
      <c r="D19383">
        <v>45253</v>
      </c>
      <c r="E19383">
        <v>45153</v>
      </c>
      <c r="F19383">
        <v>12093.01</v>
      </c>
      <c r="G19383">
        <v>1007.67</v>
      </c>
      <c r="H19383">
        <v>11085.34</v>
      </c>
      <c r="I19383">
        <v>0</v>
      </c>
    </row>
    <row r="19384" spans="1:9" x14ac:dyDescent="0.25">
      <c r="A19384">
        <v>22893</v>
      </c>
      <c r="B19384">
        <v>0</v>
      </c>
      <c r="C19384" t="s">
        <v>2374</v>
      </c>
      <c r="D19384">
        <v>44929</v>
      </c>
      <c r="E19384">
        <v>44904</v>
      </c>
      <c r="F19384">
        <v>14273.35</v>
      </c>
      <c r="G19384">
        <v>1546.17</v>
      </c>
      <c r="H19384">
        <v>12727.18</v>
      </c>
      <c r="I19384">
        <v>0</v>
      </c>
    </row>
    <row r="19385" spans="1:9" x14ac:dyDescent="0.25">
      <c r="A19385" t="s">
        <v>2375</v>
      </c>
      <c r="B19385">
        <v>0</v>
      </c>
      <c r="C19385">
        <v>0</v>
      </c>
      <c r="D19385">
        <v>0</v>
      </c>
      <c r="E19385">
        <v>0</v>
      </c>
      <c r="F19385">
        <v>23793576.739999998</v>
      </c>
      <c r="G19385">
        <v>23771311.239999998</v>
      </c>
      <c r="H19385">
        <v>22265.5</v>
      </c>
      <c r="I19385">
        <v>0</v>
      </c>
    </row>
    <row r="19386" spans="1:9" x14ac:dyDescent="0.25">
      <c r="A19386">
        <v>20779</v>
      </c>
      <c r="B19386">
        <v>0</v>
      </c>
      <c r="C19386" t="s">
        <v>2376</v>
      </c>
      <c r="D19386">
        <v>44270</v>
      </c>
      <c r="E19386">
        <v>43783</v>
      </c>
      <c r="F19386">
        <v>133000</v>
      </c>
      <c r="G19386">
        <v>110832.5</v>
      </c>
      <c r="H19386">
        <v>22167.5</v>
      </c>
      <c r="I19386">
        <v>0</v>
      </c>
    </row>
    <row r="19387" spans="1:9" x14ac:dyDescent="0.25">
      <c r="A19387">
        <v>15544</v>
      </c>
      <c r="B19387">
        <v>0</v>
      </c>
      <c r="C19387" t="s">
        <v>2377</v>
      </c>
      <c r="D19387">
        <v>43467</v>
      </c>
      <c r="E19387">
        <v>43465</v>
      </c>
      <c r="F19387">
        <v>133000</v>
      </c>
      <c r="G19387">
        <v>132999</v>
      </c>
      <c r="H19387">
        <v>1</v>
      </c>
      <c r="I19387">
        <v>0</v>
      </c>
    </row>
    <row r="19388" spans="1:9" x14ac:dyDescent="0.25">
      <c r="A19388">
        <v>15545</v>
      </c>
      <c r="B19388">
        <v>0</v>
      </c>
      <c r="C19388" t="s">
        <v>2377</v>
      </c>
      <c r="D19388">
        <v>43467</v>
      </c>
      <c r="E19388">
        <v>43465</v>
      </c>
      <c r="F19388">
        <v>133000</v>
      </c>
      <c r="G19388">
        <v>132999</v>
      </c>
      <c r="H19388">
        <v>1</v>
      </c>
      <c r="I19388">
        <v>0</v>
      </c>
    </row>
    <row r="19389" spans="1:9" x14ac:dyDescent="0.25">
      <c r="A19389">
        <v>0</v>
      </c>
      <c r="B19389">
        <v>0</v>
      </c>
      <c r="C19389" t="s">
        <v>2378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</row>
    <row r="19390" spans="1:9" x14ac:dyDescent="0.25">
      <c r="A19390">
        <v>0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</row>
    <row r="19391" spans="1:9" x14ac:dyDescent="0.25">
      <c r="A19391">
        <v>0</v>
      </c>
      <c r="B19391">
        <v>0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</row>
    <row r="19392" spans="1:9" x14ac:dyDescent="0.25">
      <c r="A19392">
        <v>0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</row>
    <row r="19393" spans="1:9" x14ac:dyDescent="0.25">
      <c r="A19393">
        <v>0</v>
      </c>
      <c r="B19393">
        <v>0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</row>
    <row r="19394" spans="1:9" x14ac:dyDescent="0.25">
      <c r="A19394">
        <v>0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</row>
    <row r="19395" spans="1:9" x14ac:dyDescent="0.25">
      <c r="A19395">
        <v>0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</row>
    <row r="19396" spans="1:9" x14ac:dyDescent="0.25">
      <c r="A19396">
        <v>0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</row>
    <row r="19397" spans="1:9" x14ac:dyDescent="0.25">
      <c r="A19397" t="s">
        <v>2342</v>
      </c>
      <c r="B19397">
        <v>0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</row>
    <row r="19398" spans="1:9" x14ac:dyDescent="0.25">
      <c r="A19398" t="s">
        <v>9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</row>
    <row r="19399" spans="1:9" x14ac:dyDescent="0.25">
      <c r="A19399" t="s">
        <v>10</v>
      </c>
      <c r="B19399">
        <v>0</v>
      </c>
      <c r="C19399">
        <v>0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</row>
    <row r="19400" spans="1:9" x14ac:dyDescent="0.25">
      <c r="A19400" t="s">
        <v>11</v>
      </c>
      <c r="B19400" t="s">
        <v>11</v>
      </c>
      <c r="C19400" t="s">
        <v>12</v>
      </c>
      <c r="D19400" t="s">
        <v>13</v>
      </c>
      <c r="E19400" t="s">
        <v>14</v>
      </c>
      <c r="F19400" t="s">
        <v>15</v>
      </c>
      <c r="G19400" t="s">
        <v>16</v>
      </c>
      <c r="H19400" t="s">
        <v>17</v>
      </c>
      <c r="I19400">
        <v>0</v>
      </c>
    </row>
    <row r="19401" spans="1:9" x14ac:dyDescent="0.25">
      <c r="A19401">
        <v>0</v>
      </c>
      <c r="B19401" t="s">
        <v>18</v>
      </c>
      <c r="C19401">
        <v>0</v>
      </c>
      <c r="D19401">
        <v>0</v>
      </c>
      <c r="E19401">
        <v>0</v>
      </c>
      <c r="F19401" t="s">
        <v>19</v>
      </c>
      <c r="G19401" t="s">
        <v>19</v>
      </c>
      <c r="H19401" t="s">
        <v>19</v>
      </c>
      <c r="I19401">
        <v>0</v>
      </c>
    </row>
    <row r="19402" spans="1:9" x14ac:dyDescent="0.25">
      <c r="A19402">
        <v>15546</v>
      </c>
      <c r="B19402">
        <v>0</v>
      </c>
      <c r="C19402" t="s">
        <v>2377</v>
      </c>
      <c r="D19402">
        <v>43467</v>
      </c>
      <c r="E19402">
        <v>43465</v>
      </c>
      <c r="F19402">
        <v>133000</v>
      </c>
      <c r="G19402">
        <v>132999</v>
      </c>
      <c r="H19402">
        <v>1</v>
      </c>
      <c r="I19402">
        <v>0</v>
      </c>
    </row>
    <row r="19403" spans="1:9" x14ac:dyDescent="0.25">
      <c r="A19403">
        <v>15547</v>
      </c>
      <c r="B19403">
        <v>0</v>
      </c>
      <c r="C19403" t="s">
        <v>2377</v>
      </c>
      <c r="D19403">
        <v>43467</v>
      </c>
      <c r="E19403">
        <v>43465</v>
      </c>
      <c r="F19403">
        <v>133000</v>
      </c>
      <c r="G19403">
        <v>132999</v>
      </c>
      <c r="H19403">
        <v>1</v>
      </c>
      <c r="I19403">
        <v>0</v>
      </c>
    </row>
    <row r="19404" spans="1:9" x14ac:dyDescent="0.25">
      <c r="A19404">
        <v>15548</v>
      </c>
      <c r="B19404">
        <v>0</v>
      </c>
      <c r="C19404" t="s">
        <v>2377</v>
      </c>
      <c r="D19404">
        <v>43467</v>
      </c>
      <c r="E19404">
        <v>43465</v>
      </c>
      <c r="F19404">
        <v>133000</v>
      </c>
      <c r="G19404">
        <v>132999</v>
      </c>
      <c r="H19404">
        <v>1</v>
      </c>
      <c r="I19404">
        <v>0</v>
      </c>
    </row>
    <row r="19405" spans="1:9" x14ac:dyDescent="0.25">
      <c r="A19405">
        <v>14305</v>
      </c>
      <c r="B19405">
        <v>0</v>
      </c>
      <c r="C19405" t="s">
        <v>2376</v>
      </c>
      <c r="D19405">
        <v>43298</v>
      </c>
      <c r="E19405">
        <v>43312</v>
      </c>
      <c r="F19405">
        <v>114176.25</v>
      </c>
      <c r="G19405">
        <v>114175.25</v>
      </c>
      <c r="H19405">
        <v>1</v>
      </c>
      <c r="I19405">
        <v>0</v>
      </c>
    </row>
    <row r="19406" spans="1:9" x14ac:dyDescent="0.25">
      <c r="A19406">
        <v>14299</v>
      </c>
      <c r="B19406">
        <v>0</v>
      </c>
      <c r="C19406" t="s">
        <v>2376</v>
      </c>
      <c r="D19406">
        <v>43298</v>
      </c>
      <c r="E19406">
        <v>43312</v>
      </c>
      <c r="F19406">
        <v>114176.25</v>
      </c>
      <c r="G19406">
        <v>114175.25</v>
      </c>
      <c r="H19406">
        <v>1</v>
      </c>
      <c r="I19406">
        <v>0</v>
      </c>
    </row>
    <row r="19407" spans="1:9" x14ac:dyDescent="0.25">
      <c r="A19407">
        <v>14295</v>
      </c>
      <c r="B19407">
        <v>0</v>
      </c>
      <c r="C19407" t="s">
        <v>2376</v>
      </c>
      <c r="D19407">
        <v>43298</v>
      </c>
      <c r="E19407">
        <v>43312</v>
      </c>
      <c r="F19407">
        <v>114176.25</v>
      </c>
      <c r="G19407">
        <v>114175.25</v>
      </c>
      <c r="H19407">
        <v>1</v>
      </c>
      <c r="I19407">
        <v>0</v>
      </c>
    </row>
    <row r="19408" spans="1:9" x14ac:dyDescent="0.25">
      <c r="A19408">
        <v>14300</v>
      </c>
      <c r="B19408">
        <v>0</v>
      </c>
      <c r="C19408" t="s">
        <v>2376</v>
      </c>
      <c r="D19408">
        <v>43298</v>
      </c>
      <c r="E19408">
        <v>43312</v>
      </c>
      <c r="F19408">
        <v>114176.25</v>
      </c>
      <c r="G19408">
        <v>114175.25</v>
      </c>
      <c r="H19408">
        <v>1</v>
      </c>
      <c r="I19408">
        <v>0</v>
      </c>
    </row>
    <row r="19409" spans="1:9" x14ac:dyDescent="0.25">
      <c r="A19409">
        <v>14291</v>
      </c>
      <c r="B19409">
        <v>0</v>
      </c>
      <c r="C19409" t="s">
        <v>2376</v>
      </c>
      <c r="D19409">
        <v>43298</v>
      </c>
      <c r="E19409">
        <v>43312</v>
      </c>
      <c r="F19409">
        <v>114176.25</v>
      </c>
      <c r="G19409">
        <v>114175.25</v>
      </c>
      <c r="H19409">
        <v>1</v>
      </c>
      <c r="I19409">
        <v>0</v>
      </c>
    </row>
    <row r="19410" spans="1:9" x14ac:dyDescent="0.25">
      <c r="A19410">
        <v>14292</v>
      </c>
      <c r="B19410">
        <v>0</v>
      </c>
      <c r="C19410" t="s">
        <v>2376</v>
      </c>
      <c r="D19410">
        <v>43298</v>
      </c>
      <c r="E19410">
        <v>43312</v>
      </c>
      <c r="F19410">
        <v>114176.25</v>
      </c>
      <c r="G19410">
        <v>114175.25</v>
      </c>
      <c r="H19410">
        <v>1</v>
      </c>
      <c r="I19410">
        <v>0</v>
      </c>
    </row>
    <row r="19411" spans="1:9" x14ac:dyDescent="0.25">
      <c r="A19411">
        <v>14304</v>
      </c>
      <c r="B19411">
        <v>0</v>
      </c>
      <c r="C19411" t="s">
        <v>2376</v>
      </c>
      <c r="D19411">
        <v>43298</v>
      </c>
      <c r="E19411">
        <v>43312</v>
      </c>
      <c r="F19411">
        <v>114176.25</v>
      </c>
      <c r="G19411">
        <v>114175.25</v>
      </c>
      <c r="H19411">
        <v>1</v>
      </c>
      <c r="I19411">
        <v>0</v>
      </c>
    </row>
    <row r="19412" spans="1:9" x14ac:dyDescent="0.25">
      <c r="A19412">
        <v>14301</v>
      </c>
      <c r="B19412">
        <v>0</v>
      </c>
      <c r="C19412" t="s">
        <v>2376</v>
      </c>
      <c r="D19412">
        <v>43298</v>
      </c>
      <c r="E19412">
        <v>43312</v>
      </c>
      <c r="F19412">
        <v>114176.25</v>
      </c>
      <c r="G19412">
        <v>114175.25</v>
      </c>
      <c r="H19412">
        <v>1</v>
      </c>
      <c r="I19412">
        <v>0</v>
      </c>
    </row>
    <row r="19413" spans="1:9" x14ac:dyDescent="0.25">
      <c r="A19413">
        <v>14290</v>
      </c>
      <c r="B19413">
        <v>0</v>
      </c>
      <c r="C19413" t="s">
        <v>2376</v>
      </c>
      <c r="D19413">
        <v>43298</v>
      </c>
      <c r="E19413">
        <v>43312</v>
      </c>
      <c r="F19413">
        <v>114176.25</v>
      </c>
      <c r="G19413">
        <v>114175.25</v>
      </c>
      <c r="H19413">
        <v>1</v>
      </c>
      <c r="I19413">
        <v>0</v>
      </c>
    </row>
    <row r="19414" spans="1:9" x14ac:dyDescent="0.25">
      <c r="A19414">
        <v>14287</v>
      </c>
      <c r="B19414">
        <v>0</v>
      </c>
      <c r="C19414" t="s">
        <v>2376</v>
      </c>
      <c r="D19414">
        <v>43298</v>
      </c>
      <c r="E19414">
        <v>43312</v>
      </c>
      <c r="F19414">
        <v>114176.25</v>
      </c>
      <c r="G19414">
        <v>114175.25</v>
      </c>
      <c r="H19414">
        <v>1</v>
      </c>
      <c r="I19414">
        <v>0</v>
      </c>
    </row>
    <row r="19415" spans="1:9" x14ac:dyDescent="0.25">
      <c r="A19415">
        <v>14303</v>
      </c>
      <c r="B19415">
        <v>0</v>
      </c>
      <c r="C19415" t="s">
        <v>2376</v>
      </c>
      <c r="D19415">
        <v>43298</v>
      </c>
      <c r="E19415">
        <v>43312</v>
      </c>
      <c r="F19415">
        <v>114176.25</v>
      </c>
      <c r="G19415">
        <v>114175.25</v>
      </c>
      <c r="H19415">
        <v>1</v>
      </c>
      <c r="I19415">
        <v>0</v>
      </c>
    </row>
    <row r="19416" spans="1:9" x14ac:dyDescent="0.25">
      <c r="A19416">
        <v>14298</v>
      </c>
      <c r="B19416">
        <v>0</v>
      </c>
      <c r="C19416" t="s">
        <v>2376</v>
      </c>
      <c r="D19416">
        <v>43298</v>
      </c>
      <c r="E19416">
        <v>43312</v>
      </c>
      <c r="F19416">
        <v>114176.25</v>
      </c>
      <c r="G19416">
        <v>114175.25</v>
      </c>
      <c r="H19416">
        <v>1</v>
      </c>
      <c r="I19416">
        <v>0</v>
      </c>
    </row>
    <row r="19417" spans="1:9" x14ac:dyDescent="0.25">
      <c r="A19417">
        <v>14288</v>
      </c>
      <c r="B19417">
        <v>0</v>
      </c>
      <c r="C19417" t="s">
        <v>2376</v>
      </c>
      <c r="D19417">
        <v>43298</v>
      </c>
      <c r="E19417">
        <v>43312</v>
      </c>
      <c r="F19417">
        <v>114176.25</v>
      </c>
      <c r="G19417">
        <v>114175.25</v>
      </c>
      <c r="H19417">
        <v>1</v>
      </c>
      <c r="I19417">
        <v>0</v>
      </c>
    </row>
    <row r="19418" spans="1:9" x14ac:dyDescent="0.25">
      <c r="A19418">
        <v>14294</v>
      </c>
      <c r="B19418">
        <v>0</v>
      </c>
      <c r="C19418" t="s">
        <v>2376</v>
      </c>
      <c r="D19418">
        <v>43298</v>
      </c>
      <c r="E19418">
        <v>43312</v>
      </c>
      <c r="F19418">
        <v>114176.25</v>
      </c>
      <c r="G19418">
        <v>114175.25</v>
      </c>
      <c r="H19418">
        <v>1</v>
      </c>
      <c r="I19418">
        <v>0</v>
      </c>
    </row>
    <row r="19419" spans="1:9" x14ac:dyDescent="0.25">
      <c r="A19419">
        <v>14286</v>
      </c>
      <c r="B19419">
        <v>0</v>
      </c>
      <c r="C19419" t="s">
        <v>2376</v>
      </c>
      <c r="D19419">
        <v>43298</v>
      </c>
      <c r="E19419">
        <v>43312</v>
      </c>
      <c r="F19419">
        <v>114176.25</v>
      </c>
      <c r="G19419">
        <v>114175.25</v>
      </c>
      <c r="H19419">
        <v>1</v>
      </c>
      <c r="I19419">
        <v>0</v>
      </c>
    </row>
    <row r="19420" spans="1:9" x14ac:dyDescent="0.25">
      <c r="A19420">
        <v>14302</v>
      </c>
      <c r="B19420">
        <v>0</v>
      </c>
      <c r="C19420" t="s">
        <v>2376</v>
      </c>
      <c r="D19420">
        <v>43298</v>
      </c>
      <c r="E19420">
        <v>43312</v>
      </c>
      <c r="F19420">
        <v>114176.25</v>
      </c>
      <c r="G19420">
        <v>114175.25</v>
      </c>
      <c r="H19420">
        <v>1</v>
      </c>
      <c r="I19420">
        <v>0</v>
      </c>
    </row>
    <row r="19421" spans="1:9" x14ac:dyDescent="0.25">
      <c r="A19421">
        <v>14293</v>
      </c>
      <c r="B19421">
        <v>0</v>
      </c>
      <c r="C19421" t="s">
        <v>2376</v>
      </c>
      <c r="D19421">
        <v>43298</v>
      </c>
      <c r="E19421">
        <v>43312</v>
      </c>
      <c r="F19421">
        <v>114176.25</v>
      </c>
      <c r="G19421">
        <v>114175.25</v>
      </c>
      <c r="H19421">
        <v>1</v>
      </c>
      <c r="I19421">
        <v>0</v>
      </c>
    </row>
    <row r="19422" spans="1:9" x14ac:dyDescent="0.25">
      <c r="A19422">
        <v>14289</v>
      </c>
      <c r="B19422">
        <v>0</v>
      </c>
      <c r="C19422" t="s">
        <v>2376</v>
      </c>
      <c r="D19422">
        <v>43298</v>
      </c>
      <c r="E19422">
        <v>43312</v>
      </c>
      <c r="F19422">
        <v>114176.25</v>
      </c>
      <c r="G19422">
        <v>114175.25</v>
      </c>
      <c r="H19422">
        <v>1</v>
      </c>
      <c r="I19422">
        <v>0</v>
      </c>
    </row>
    <row r="19423" spans="1:9" x14ac:dyDescent="0.25">
      <c r="A19423">
        <v>14296</v>
      </c>
      <c r="B19423">
        <v>0</v>
      </c>
      <c r="C19423" t="s">
        <v>2376</v>
      </c>
      <c r="D19423">
        <v>43298</v>
      </c>
      <c r="E19423">
        <v>43312</v>
      </c>
      <c r="F19423">
        <v>114176.25</v>
      </c>
      <c r="G19423">
        <v>114175.25</v>
      </c>
      <c r="H19423">
        <v>1</v>
      </c>
      <c r="I19423">
        <v>0</v>
      </c>
    </row>
    <row r="19424" spans="1:9" x14ac:dyDescent="0.25">
      <c r="A19424">
        <v>14297</v>
      </c>
      <c r="B19424">
        <v>0</v>
      </c>
      <c r="C19424" t="s">
        <v>2376</v>
      </c>
      <c r="D19424">
        <v>43298</v>
      </c>
      <c r="E19424">
        <v>43312</v>
      </c>
      <c r="F19424">
        <v>114176.25</v>
      </c>
      <c r="G19424">
        <v>114175.25</v>
      </c>
      <c r="H19424">
        <v>1</v>
      </c>
      <c r="I19424">
        <v>0</v>
      </c>
    </row>
    <row r="19425" spans="1:9" x14ac:dyDescent="0.25">
      <c r="A19425">
        <v>11096</v>
      </c>
      <c r="B19425">
        <v>0</v>
      </c>
      <c r="C19425" t="s">
        <v>2379</v>
      </c>
      <c r="D19425">
        <v>42384</v>
      </c>
      <c r="E19425">
        <v>42369</v>
      </c>
      <c r="F19425">
        <v>1442100</v>
      </c>
      <c r="G19425">
        <v>1442099</v>
      </c>
      <c r="H19425">
        <v>1</v>
      </c>
      <c r="I19425">
        <v>0</v>
      </c>
    </row>
    <row r="19426" spans="1:9" x14ac:dyDescent="0.25">
      <c r="A19426">
        <v>19684</v>
      </c>
      <c r="B19426">
        <v>0</v>
      </c>
      <c r="C19426" t="s">
        <v>2379</v>
      </c>
      <c r="D19426">
        <v>42384</v>
      </c>
      <c r="E19426">
        <v>42369</v>
      </c>
      <c r="F19426">
        <v>1442100</v>
      </c>
      <c r="G19426">
        <v>1442099</v>
      </c>
      <c r="H19426">
        <v>1</v>
      </c>
      <c r="I19426">
        <v>0</v>
      </c>
    </row>
    <row r="19427" spans="1:9" x14ac:dyDescent="0.25">
      <c r="A19427">
        <v>19682</v>
      </c>
      <c r="B19427">
        <v>0</v>
      </c>
      <c r="C19427" t="s">
        <v>2379</v>
      </c>
      <c r="D19427">
        <v>42384</v>
      </c>
      <c r="E19427">
        <v>42369</v>
      </c>
      <c r="F19427">
        <v>1442100</v>
      </c>
      <c r="G19427">
        <v>1442099</v>
      </c>
      <c r="H19427">
        <v>1</v>
      </c>
      <c r="I19427">
        <v>0</v>
      </c>
    </row>
    <row r="19428" spans="1:9" x14ac:dyDescent="0.25">
      <c r="A19428">
        <v>19683</v>
      </c>
      <c r="B19428">
        <v>0</v>
      </c>
      <c r="C19428" t="s">
        <v>2379</v>
      </c>
      <c r="D19428">
        <v>42384</v>
      </c>
      <c r="E19428">
        <v>42369</v>
      </c>
      <c r="F19428">
        <v>1442100</v>
      </c>
      <c r="G19428">
        <v>1442099</v>
      </c>
      <c r="H19428">
        <v>1</v>
      </c>
      <c r="I19428">
        <v>0</v>
      </c>
    </row>
    <row r="19429" spans="1:9" x14ac:dyDescent="0.25">
      <c r="A19429">
        <v>12000</v>
      </c>
      <c r="B19429">
        <v>0</v>
      </c>
      <c r="C19429" t="s">
        <v>2379</v>
      </c>
      <c r="D19429">
        <v>42384</v>
      </c>
      <c r="E19429">
        <v>42369</v>
      </c>
      <c r="F19429">
        <v>1442100</v>
      </c>
      <c r="G19429">
        <v>1442099</v>
      </c>
      <c r="H19429">
        <v>1</v>
      </c>
      <c r="I19429">
        <v>0</v>
      </c>
    </row>
    <row r="19430" spans="1:9" x14ac:dyDescent="0.25">
      <c r="A19430">
        <v>11023</v>
      </c>
      <c r="B19430">
        <v>0</v>
      </c>
      <c r="C19430" t="s">
        <v>383</v>
      </c>
      <c r="D19430">
        <v>42376</v>
      </c>
      <c r="E19430">
        <v>42369</v>
      </c>
      <c r="F19430">
        <v>3460999.99</v>
      </c>
      <c r="G19430">
        <v>3460998.99</v>
      </c>
      <c r="H19430">
        <v>1</v>
      </c>
      <c r="I19430">
        <v>0</v>
      </c>
    </row>
    <row r="19431" spans="1:9" x14ac:dyDescent="0.25">
      <c r="A19431">
        <v>10978</v>
      </c>
      <c r="B19431">
        <v>0</v>
      </c>
      <c r="C19431" t="s">
        <v>394</v>
      </c>
      <c r="D19431">
        <v>42376</v>
      </c>
      <c r="E19431">
        <v>42369</v>
      </c>
      <c r="F19431">
        <v>1460805.27</v>
      </c>
      <c r="G19431">
        <v>1460804.27</v>
      </c>
      <c r="H19431">
        <v>1</v>
      </c>
      <c r="I19431">
        <v>0</v>
      </c>
    </row>
    <row r="19432" spans="1:9" x14ac:dyDescent="0.25">
      <c r="A19432">
        <v>10979</v>
      </c>
      <c r="B19432">
        <v>0</v>
      </c>
      <c r="C19432" t="s">
        <v>394</v>
      </c>
      <c r="D19432">
        <v>42376</v>
      </c>
      <c r="E19432">
        <v>42369</v>
      </c>
      <c r="F19432">
        <v>1114905.78</v>
      </c>
      <c r="G19432">
        <v>1114904.78</v>
      </c>
      <c r="H19432">
        <v>1</v>
      </c>
      <c r="I19432">
        <v>0</v>
      </c>
    </row>
    <row r="19433" spans="1:9" x14ac:dyDescent="0.25">
      <c r="A19433">
        <v>19721</v>
      </c>
      <c r="B19433">
        <v>0</v>
      </c>
      <c r="C19433" t="s">
        <v>394</v>
      </c>
      <c r="D19433">
        <v>42380</v>
      </c>
      <c r="E19433">
        <v>42369</v>
      </c>
      <c r="F19433">
        <v>1460805.27</v>
      </c>
      <c r="G19433">
        <v>1460804.27</v>
      </c>
      <c r="H19433">
        <v>1</v>
      </c>
      <c r="I19433">
        <v>0</v>
      </c>
    </row>
    <row r="19434" spans="1:9" x14ac:dyDescent="0.25">
      <c r="A19434">
        <v>19776</v>
      </c>
      <c r="B19434">
        <v>0</v>
      </c>
      <c r="C19434" t="s">
        <v>394</v>
      </c>
      <c r="D19434">
        <v>42380</v>
      </c>
      <c r="E19434">
        <v>42369</v>
      </c>
      <c r="F19434">
        <v>1114905.78</v>
      </c>
      <c r="G19434">
        <v>1114904.78</v>
      </c>
      <c r="H19434">
        <v>1</v>
      </c>
      <c r="I19434">
        <v>0</v>
      </c>
    </row>
    <row r="19435" spans="1:9" x14ac:dyDescent="0.25">
      <c r="A19435">
        <v>5582</v>
      </c>
      <c r="B19435">
        <v>0</v>
      </c>
      <c r="C19435" t="s">
        <v>2376</v>
      </c>
      <c r="D19435">
        <v>40128</v>
      </c>
      <c r="E19435">
        <v>39637</v>
      </c>
      <c r="F19435">
        <v>132963</v>
      </c>
      <c r="G19435">
        <v>132962</v>
      </c>
      <c r="H19435">
        <v>1</v>
      </c>
      <c r="I19435">
        <v>0</v>
      </c>
    </row>
    <row r="19436" spans="1:9" x14ac:dyDescent="0.25">
      <c r="A19436">
        <v>5973</v>
      </c>
      <c r="B19436">
        <v>0</v>
      </c>
      <c r="C19436" t="s">
        <v>2376</v>
      </c>
      <c r="D19436">
        <v>40128</v>
      </c>
      <c r="E19436">
        <v>39667</v>
      </c>
      <c r="F19436">
        <v>132963</v>
      </c>
      <c r="G19436">
        <v>132962</v>
      </c>
      <c r="H19436">
        <v>1</v>
      </c>
      <c r="I19436">
        <v>0</v>
      </c>
    </row>
    <row r="19437" spans="1:9" x14ac:dyDescent="0.25">
      <c r="A19437">
        <v>2129</v>
      </c>
      <c r="B19437">
        <v>0</v>
      </c>
      <c r="C19437" t="s">
        <v>2376</v>
      </c>
      <c r="D19437">
        <v>40128</v>
      </c>
      <c r="E19437">
        <v>38521</v>
      </c>
      <c r="F19437">
        <v>25500</v>
      </c>
      <c r="G19437">
        <v>25499</v>
      </c>
      <c r="H19437">
        <v>1</v>
      </c>
      <c r="I19437">
        <v>0</v>
      </c>
    </row>
    <row r="19438" spans="1:9" x14ac:dyDescent="0.25">
      <c r="A19438" t="s">
        <v>2380</v>
      </c>
      <c r="B19438">
        <v>0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</row>
    <row r="19439" spans="1:9" x14ac:dyDescent="0.25">
      <c r="A19439" t="s">
        <v>2342</v>
      </c>
      <c r="B19439">
        <v>0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</row>
    <row r="19440" spans="1:9" x14ac:dyDescent="0.25">
      <c r="A19440">
        <v>0</v>
      </c>
      <c r="B19440">
        <v>0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</row>
    <row r="19441" spans="1:9" x14ac:dyDescent="0.25">
      <c r="A19441">
        <v>0</v>
      </c>
      <c r="B19441">
        <v>0</v>
      </c>
      <c r="C19441">
        <v>0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</row>
    <row r="19442" spans="1:9" x14ac:dyDescent="0.25">
      <c r="A19442" t="s">
        <v>9</v>
      </c>
      <c r="B19442">
        <v>0</v>
      </c>
      <c r="C19442">
        <v>0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</row>
    <row r="19443" spans="1:9" x14ac:dyDescent="0.25">
      <c r="A19443" t="s">
        <v>10</v>
      </c>
      <c r="B19443">
        <v>0</v>
      </c>
      <c r="C19443">
        <v>0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</row>
    <row r="19444" spans="1:9" x14ac:dyDescent="0.25">
      <c r="A19444" t="s">
        <v>11</v>
      </c>
      <c r="B19444" t="s">
        <v>11</v>
      </c>
      <c r="C19444" t="s">
        <v>12</v>
      </c>
      <c r="D19444" t="s">
        <v>13</v>
      </c>
      <c r="E19444" t="s">
        <v>14</v>
      </c>
      <c r="F19444" t="s">
        <v>15</v>
      </c>
      <c r="G19444" t="s">
        <v>16</v>
      </c>
      <c r="H19444" t="s">
        <v>17</v>
      </c>
      <c r="I19444">
        <v>0</v>
      </c>
    </row>
    <row r="19445" spans="1:9" x14ac:dyDescent="0.25">
      <c r="A19445">
        <v>0</v>
      </c>
      <c r="B19445" t="s">
        <v>18</v>
      </c>
      <c r="C19445">
        <v>0</v>
      </c>
      <c r="D19445">
        <v>0</v>
      </c>
      <c r="E19445">
        <v>0</v>
      </c>
      <c r="F19445" t="s">
        <v>19</v>
      </c>
      <c r="G19445" t="s">
        <v>19</v>
      </c>
      <c r="H19445" t="s">
        <v>19</v>
      </c>
      <c r="I19445">
        <v>0</v>
      </c>
    </row>
    <row r="19446" spans="1:9" x14ac:dyDescent="0.25">
      <c r="A19446">
        <v>7742</v>
      </c>
      <c r="B19446">
        <v>0</v>
      </c>
      <c r="C19446" t="s">
        <v>2376</v>
      </c>
      <c r="D19446">
        <v>40128</v>
      </c>
      <c r="E19446">
        <v>39953</v>
      </c>
      <c r="F19446">
        <v>164952</v>
      </c>
      <c r="G19446">
        <v>164951</v>
      </c>
      <c r="H19446">
        <v>1</v>
      </c>
      <c r="I19446">
        <v>0</v>
      </c>
    </row>
    <row r="19447" spans="1:9" x14ac:dyDescent="0.25">
      <c r="A19447">
        <v>7743</v>
      </c>
      <c r="B19447">
        <v>0</v>
      </c>
      <c r="C19447" t="s">
        <v>2376</v>
      </c>
      <c r="D19447">
        <v>40128</v>
      </c>
      <c r="E19447">
        <v>39953</v>
      </c>
      <c r="F19447">
        <v>72662.399999999994</v>
      </c>
      <c r="G19447">
        <v>72661.399999999994</v>
      </c>
      <c r="H19447">
        <v>1</v>
      </c>
      <c r="I19447">
        <v>0</v>
      </c>
    </row>
    <row r="19448" spans="1:9" x14ac:dyDescent="0.25">
      <c r="A19448">
        <v>5309</v>
      </c>
      <c r="B19448">
        <v>0</v>
      </c>
      <c r="C19448" t="s">
        <v>2376</v>
      </c>
      <c r="D19448">
        <v>40128</v>
      </c>
      <c r="E19448">
        <v>40044</v>
      </c>
      <c r="F19448">
        <v>62958.48</v>
      </c>
      <c r="G19448">
        <v>62957.48</v>
      </c>
      <c r="H19448">
        <v>1</v>
      </c>
      <c r="I19448">
        <v>0</v>
      </c>
    </row>
    <row r="19449" spans="1:9" x14ac:dyDescent="0.25">
      <c r="A19449">
        <v>4695</v>
      </c>
      <c r="B19449">
        <v>0</v>
      </c>
      <c r="C19449" t="s">
        <v>2376</v>
      </c>
      <c r="D19449">
        <v>40128</v>
      </c>
      <c r="E19449">
        <v>40073</v>
      </c>
      <c r="F19449">
        <v>53176.65</v>
      </c>
      <c r="G19449">
        <v>53175.65</v>
      </c>
      <c r="H19449">
        <v>1</v>
      </c>
      <c r="I19449">
        <v>0</v>
      </c>
    </row>
    <row r="19450" spans="1:9" x14ac:dyDescent="0.25">
      <c r="A19450">
        <v>6628</v>
      </c>
      <c r="B19450">
        <v>0</v>
      </c>
      <c r="C19450" t="s">
        <v>2381</v>
      </c>
      <c r="D19450">
        <v>40520</v>
      </c>
      <c r="E19450">
        <v>40458</v>
      </c>
      <c r="F19450">
        <v>176883.20000000001</v>
      </c>
      <c r="G19450">
        <v>176882.2</v>
      </c>
      <c r="H19450">
        <v>1</v>
      </c>
      <c r="I19450">
        <v>0</v>
      </c>
    </row>
    <row r="19451" spans="1:9" x14ac:dyDescent="0.25">
      <c r="A19451">
        <v>6333</v>
      </c>
      <c r="B19451">
        <v>0</v>
      </c>
      <c r="C19451" t="s">
        <v>2381</v>
      </c>
      <c r="D19451">
        <v>40520</v>
      </c>
      <c r="E19451">
        <v>40458</v>
      </c>
      <c r="F19451">
        <v>176883.20000000001</v>
      </c>
      <c r="G19451">
        <v>176882.2</v>
      </c>
      <c r="H19451">
        <v>1</v>
      </c>
      <c r="I19451">
        <v>0</v>
      </c>
    </row>
    <row r="19452" spans="1:9" x14ac:dyDescent="0.25">
      <c r="A19452">
        <v>6334</v>
      </c>
      <c r="B19452">
        <v>0</v>
      </c>
      <c r="C19452" t="s">
        <v>2381</v>
      </c>
      <c r="D19452">
        <v>40520</v>
      </c>
      <c r="E19452">
        <v>40458</v>
      </c>
      <c r="F19452">
        <v>176883.20000000001</v>
      </c>
      <c r="G19452">
        <v>176882.2</v>
      </c>
      <c r="H19452">
        <v>1</v>
      </c>
      <c r="I19452">
        <v>0</v>
      </c>
    </row>
    <row r="19453" spans="1:9" x14ac:dyDescent="0.25">
      <c r="A19453">
        <v>6629</v>
      </c>
      <c r="B19453">
        <v>0</v>
      </c>
      <c r="C19453" t="s">
        <v>2381</v>
      </c>
      <c r="D19453">
        <v>40520</v>
      </c>
      <c r="E19453">
        <v>40458</v>
      </c>
      <c r="F19453">
        <v>176883.20000000001</v>
      </c>
      <c r="G19453">
        <v>176882.2</v>
      </c>
      <c r="H19453">
        <v>1</v>
      </c>
      <c r="I19453">
        <v>0</v>
      </c>
    </row>
    <row r="19454" spans="1:9" x14ac:dyDescent="0.25">
      <c r="A19454">
        <v>6630</v>
      </c>
      <c r="B19454">
        <v>0</v>
      </c>
      <c r="C19454" t="s">
        <v>2381</v>
      </c>
      <c r="D19454">
        <v>40520</v>
      </c>
      <c r="E19454">
        <v>40458</v>
      </c>
      <c r="F19454">
        <v>176883.20000000001</v>
      </c>
      <c r="G19454">
        <v>176882.2</v>
      </c>
      <c r="H19454">
        <v>1</v>
      </c>
      <c r="I19454">
        <v>0</v>
      </c>
    </row>
    <row r="19455" spans="1:9" x14ac:dyDescent="0.25">
      <c r="A19455">
        <v>6631</v>
      </c>
      <c r="B19455">
        <v>0</v>
      </c>
      <c r="C19455" t="s">
        <v>2381</v>
      </c>
      <c r="D19455">
        <v>40520</v>
      </c>
      <c r="E19455">
        <v>40458</v>
      </c>
      <c r="F19455">
        <v>176883.20000000001</v>
      </c>
      <c r="G19455">
        <v>176882.2</v>
      </c>
      <c r="H19455">
        <v>1</v>
      </c>
      <c r="I19455">
        <v>0</v>
      </c>
    </row>
    <row r="19456" spans="1:9" x14ac:dyDescent="0.25">
      <c r="A19456">
        <v>6682</v>
      </c>
      <c r="B19456">
        <v>0</v>
      </c>
      <c r="C19456" t="s">
        <v>2381</v>
      </c>
      <c r="D19456">
        <v>40520</v>
      </c>
      <c r="E19456">
        <v>40458</v>
      </c>
      <c r="F19456">
        <v>176883.20000000001</v>
      </c>
      <c r="G19456">
        <v>176882.2</v>
      </c>
      <c r="H19456">
        <v>1</v>
      </c>
      <c r="I19456">
        <v>0</v>
      </c>
    </row>
    <row r="19457" spans="1:9" x14ac:dyDescent="0.25">
      <c r="A19457">
        <v>6683</v>
      </c>
      <c r="B19457">
        <v>0</v>
      </c>
      <c r="C19457" t="s">
        <v>2381</v>
      </c>
      <c r="D19457">
        <v>40520</v>
      </c>
      <c r="E19457">
        <v>40458</v>
      </c>
      <c r="F19457">
        <v>176883.20000000001</v>
      </c>
      <c r="G19457">
        <v>176882.2</v>
      </c>
      <c r="H19457">
        <v>1</v>
      </c>
      <c r="I19457">
        <v>0</v>
      </c>
    </row>
    <row r="19458" spans="1:9" x14ac:dyDescent="0.25">
      <c r="A19458">
        <v>6684</v>
      </c>
      <c r="B19458">
        <v>0</v>
      </c>
      <c r="C19458" t="s">
        <v>2381</v>
      </c>
      <c r="D19458">
        <v>40520</v>
      </c>
      <c r="E19458">
        <v>40458</v>
      </c>
      <c r="F19458">
        <v>176883.20000000001</v>
      </c>
      <c r="G19458">
        <v>176882.2</v>
      </c>
      <c r="H19458">
        <v>1</v>
      </c>
      <c r="I19458">
        <v>0</v>
      </c>
    </row>
    <row r="19459" spans="1:9" x14ac:dyDescent="0.25">
      <c r="A19459">
        <v>6685</v>
      </c>
      <c r="B19459">
        <v>0</v>
      </c>
      <c r="C19459" t="s">
        <v>2381</v>
      </c>
      <c r="D19459">
        <v>40520</v>
      </c>
      <c r="E19459">
        <v>40458</v>
      </c>
      <c r="F19459">
        <v>176883.20000000001</v>
      </c>
      <c r="G19459">
        <v>176882.2</v>
      </c>
      <c r="H19459">
        <v>1</v>
      </c>
      <c r="I19459">
        <v>0</v>
      </c>
    </row>
    <row r="19460" spans="1:9" x14ac:dyDescent="0.25">
      <c r="A19460">
        <v>7037</v>
      </c>
      <c r="B19460">
        <v>0</v>
      </c>
      <c r="C19460" t="s">
        <v>2376</v>
      </c>
      <c r="D19460">
        <v>40360</v>
      </c>
      <c r="E19460">
        <v>40359</v>
      </c>
      <c r="F19460">
        <v>67707.490000000005</v>
      </c>
      <c r="G19460">
        <v>67706.490000000005</v>
      </c>
      <c r="H19460">
        <v>1</v>
      </c>
      <c r="I19460">
        <v>0</v>
      </c>
    </row>
    <row r="19461" spans="1:9" x14ac:dyDescent="0.25">
      <c r="A19461">
        <v>7038</v>
      </c>
      <c r="B19461">
        <v>0</v>
      </c>
      <c r="C19461" t="s">
        <v>2376</v>
      </c>
      <c r="D19461">
        <v>40360</v>
      </c>
      <c r="E19461">
        <v>40359</v>
      </c>
      <c r="F19461">
        <v>67707.490000000005</v>
      </c>
      <c r="G19461">
        <v>67706.490000000005</v>
      </c>
      <c r="H19461">
        <v>1</v>
      </c>
      <c r="I19461">
        <v>0</v>
      </c>
    </row>
    <row r="19462" spans="1:9" x14ac:dyDescent="0.25">
      <c r="A19462">
        <v>7039</v>
      </c>
      <c r="B19462">
        <v>0</v>
      </c>
      <c r="C19462" t="s">
        <v>2376</v>
      </c>
      <c r="D19462">
        <v>40360</v>
      </c>
      <c r="E19462">
        <v>40359</v>
      </c>
      <c r="F19462">
        <v>67707.490000000005</v>
      </c>
      <c r="G19462">
        <v>67706.490000000005</v>
      </c>
      <c r="H19462">
        <v>1</v>
      </c>
      <c r="I19462">
        <v>0</v>
      </c>
    </row>
    <row r="19463" spans="1:9" x14ac:dyDescent="0.25">
      <c r="A19463">
        <v>7041</v>
      </c>
      <c r="B19463">
        <v>0</v>
      </c>
      <c r="C19463" t="s">
        <v>2376</v>
      </c>
      <c r="D19463">
        <v>40360</v>
      </c>
      <c r="E19463">
        <v>40359</v>
      </c>
      <c r="F19463">
        <v>174720</v>
      </c>
      <c r="G19463">
        <v>174719</v>
      </c>
      <c r="H19463">
        <v>1</v>
      </c>
      <c r="I19463">
        <v>0</v>
      </c>
    </row>
    <row r="19464" spans="1:9" x14ac:dyDescent="0.25">
      <c r="A19464">
        <v>7042</v>
      </c>
      <c r="B19464">
        <v>0</v>
      </c>
      <c r="C19464" t="s">
        <v>2376</v>
      </c>
      <c r="D19464">
        <v>40360</v>
      </c>
      <c r="E19464">
        <v>40359</v>
      </c>
      <c r="F19464">
        <v>174720</v>
      </c>
      <c r="G19464">
        <v>174719</v>
      </c>
      <c r="H19464">
        <v>1</v>
      </c>
      <c r="I19464">
        <v>0</v>
      </c>
    </row>
    <row r="19465" spans="1:9" x14ac:dyDescent="0.25">
      <c r="A19465">
        <v>7043</v>
      </c>
      <c r="B19465">
        <v>0</v>
      </c>
      <c r="C19465" t="s">
        <v>2376</v>
      </c>
      <c r="D19465">
        <v>40360</v>
      </c>
      <c r="E19465">
        <v>40359</v>
      </c>
      <c r="F19465">
        <v>174720</v>
      </c>
      <c r="G19465">
        <v>174719</v>
      </c>
      <c r="H19465">
        <v>1</v>
      </c>
      <c r="I19465">
        <v>0</v>
      </c>
    </row>
    <row r="19466" spans="1:9" x14ac:dyDescent="0.25">
      <c r="A19466">
        <v>7044</v>
      </c>
      <c r="B19466">
        <v>0</v>
      </c>
      <c r="C19466" t="s">
        <v>2376</v>
      </c>
      <c r="D19466">
        <v>40360</v>
      </c>
      <c r="E19466">
        <v>40359</v>
      </c>
      <c r="F19466">
        <v>174720</v>
      </c>
      <c r="G19466">
        <v>174719</v>
      </c>
      <c r="H19466">
        <v>1</v>
      </c>
      <c r="I19466">
        <v>0</v>
      </c>
    </row>
    <row r="19467" spans="1:9" x14ac:dyDescent="0.25">
      <c r="A19467">
        <v>7045</v>
      </c>
      <c r="B19467">
        <v>0</v>
      </c>
      <c r="C19467" t="s">
        <v>2376</v>
      </c>
      <c r="D19467">
        <v>40360</v>
      </c>
      <c r="E19467">
        <v>40359</v>
      </c>
      <c r="F19467">
        <v>174720</v>
      </c>
      <c r="G19467">
        <v>174719</v>
      </c>
      <c r="H19467">
        <v>1</v>
      </c>
      <c r="I19467">
        <v>0</v>
      </c>
    </row>
    <row r="19468" spans="1:9" x14ac:dyDescent="0.25">
      <c r="A19468">
        <v>7046</v>
      </c>
      <c r="B19468">
        <v>0</v>
      </c>
      <c r="C19468" t="s">
        <v>2376</v>
      </c>
      <c r="D19468">
        <v>40360</v>
      </c>
      <c r="E19468">
        <v>40359</v>
      </c>
      <c r="F19468">
        <v>67707.490000000005</v>
      </c>
      <c r="G19468">
        <v>67706.490000000005</v>
      </c>
      <c r="H19468">
        <v>1</v>
      </c>
      <c r="I19468">
        <v>0</v>
      </c>
    </row>
    <row r="19469" spans="1:9" x14ac:dyDescent="0.25">
      <c r="A19469">
        <v>7047</v>
      </c>
      <c r="B19469">
        <v>0</v>
      </c>
      <c r="C19469" t="s">
        <v>2376</v>
      </c>
      <c r="D19469">
        <v>40360</v>
      </c>
      <c r="E19469">
        <v>40359</v>
      </c>
      <c r="F19469">
        <v>67707.490000000005</v>
      </c>
      <c r="G19469">
        <v>67706.490000000005</v>
      </c>
      <c r="H19469">
        <v>1</v>
      </c>
      <c r="I19469">
        <v>0</v>
      </c>
    </row>
    <row r="19470" spans="1:9" x14ac:dyDescent="0.25">
      <c r="A19470">
        <v>7048</v>
      </c>
      <c r="B19470">
        <v>0</v>
      </c>
      <c r="C19470" t="s">
        <v>2376</v>
      </c>
      <c r="D19470">
        <v>40360</v>
      </c>
      <c r="E19470">
        <v>40359</v>
      </c>
      <c r="F19470">
        <v>174720</v>
      </c>
      <c r="G19470">
        <v>174719</v>
      </c>
      <c r="H19470">
        <v>1</v>
      </c>
      <c r="I19470">
        <v>0</v>
      </c>
    </row>
    <row r="19471" spans="1:9" x14ac:dyDescent="0.25">
      <c r="A19471">
        <v>6186</v>
      </c>
      <c r="B19471">
        <v>0</v>
      </c>
      <c r="C19471" t="s">
        <v>2376</v>
      </c>
      <c r="D19471">
        <v>40360</v>
      </c>
      <c r="E19471">
        <v>40359</v>
      </c>
      <c r="F19471">
        <v>67707.490000000005</v>
      </c>
      <c r="G19471">
        <v>67706.490000000005</v>
      </c>
      <c r="H19471">
        <v>1</v>
      </c>
      <c r="I19471">
        <v>0</v>
      </c>
    </row>
    <row r="19472" spans="1:9" x14ac:dyDescent="0.25">
      <c r="A19472">
        <v>6187</v>
      </c>
      <c r="B19472">
        <v>0</v>
      </c>
      <c r="C19472" t="s">
        <v>2376</v>
      </c>
      <c r="D19472">
        <v>40360</v>
      </c>
      <c r="E19472">
        <v>40359</v>
      </c>
      <c r="F19472">
        <v>67707.490000000005</v>
      </c>
      <c r="G19472">
        <v>67706.490000000005</v>
      </c>
      <c r="H19472">
        <v>1</v>
      </c>
      <c r="I19472">
        <v>0</v>
      </c>
    </row>
    <row r="19473" spans="1:9" x14ac:dyDescent="0.25">
      <c r="A19473">
        <v>7040</v>
      </c>
      <c r="B19473">
        <v>0</v>
      </c>
      <c r="C19473" t="s">
        <v>2376</v>
      </c>
      <c r="D19473">
        <v>40360</v>
      </c>
      <c r="E19473">
        <v>40359</v>
      </c>
      <c r="F19473">
        <v>67707.490000000005</v>
      </c>
      <c r="G19473">
        <v>67706.490000000005</v>
      </c>
      <c r="H19473">
        <v>1</v>
      </c>
      <c r="I19473">
        <v>0</v>
      </c>
    </row>
    <row r="19474" spans="1:9" x14ac:dyDescent="0.25">
      <c r="A19474">
        <v>2009</v>
      </c>
      <c r="B19474">
        <v>0</v>
      </c>
      <c r="C19474" t="s">
        <v>2376</v>
      </c>
      <c r="D19474">
        <v>40128</v>
      </c>
      <c r="E19474">
        <v>38700</v>
      </c>
      <c r="F19474">
        <v>25500</v>
      </c>
      <c r="G19474">
        <v>25499</v>
      </c>
      <c r="H19474">
        <v>1</v>
      </c>
      <c r="I19474">
        <v>0</v>
      </c>
    </row>
    <row r="19475" spans="1:9" x14ac:dyDescent="0.25">
      <c r="A19475">
        <v>1795</v>
      </c>
      <c r="B19475">
        <v>0</v>
      </c>
      <c r="C19475" t="s">
        <v>2376</v>
      </c>
      <c r="D19475">
        <v>40128</v>
      </c>
      <c r="E19475">
        <v>37022</v>
      </c>
      <c r="F19475">
        <v>21500</v>
      </c>
      <c r="G19475">
        <v>21499</v>
      </c>
      <c r="H19475">
        <v>1</v>
      </c>
      <c r="I19475">
        <v>0</v>
      </c>
    </row>
    <row r="19476" spans="1:9" x14ac:dyDescent="0.25">
      <c r="A19476">
        <v>1047</v>
      </c>
      <c r="B19476">
        <v>0</v>
      </c>
      <c r="C19476" t="s">
        <v>2376</v>
      </c>
      <c r="D19476">
        <v>40128</v>
      </c>
      <c r="E19476">
        <v>38497</v>
      </c>
      <c r="F19476">
        <v>25500</v>
      </c>
      <c r="G19476">
        <v>25499</v>
      </c>
      <c r="H19476">
        <v>1</v>
      </c>
      <c r="I19476">
        <v>0</v>
      </c>
    </row>
    <row r="19477" spans="1:9" x14ac:dyDescent="0.25">
      <c r="A19477">
        <v>1048</v>
      </c>
      <c r="B19477">
        <v>0</v>
      </c>
      <c r="C19477" t="s">
        <v>2376</v>
      </c>
      <c r="D19477">
        <v>40128</v>
      </c>
      <c r="E19477">
        <v>37103</v>
      </c>
      <c r="F19477">
        <v>21000</v>
      </c>
      <c r="G19477">
        <v>20999</v>
      </c>
      <c r="H19477">
        <v>1</v>
      </c>
      <c r="I19477">
        <v>0</v>
      </c>
    </row>
    <row r="19478" spans="1:9" x14ac:dyDescent="0.25">
      <c r="A19478">
        <v>1049</v>
      </c>
      <c r="B19478">
        <v>0</v>
      </c>
      <c r="C19478" t="s">
        <v>2376</v>
      </c>
      <c r="D19478">
        <v>40128</v>
      </c>
      <c r="E19478">
        <v>38609</v>
      </c>
      <c r="F19478">
        <v>25500</v>
      </c>
      <c r="G19478">
        <v>25499</v>
      </c>
      <c r="H19478">
        <v>1</v>
      </c>
      <c r="I19478">
        <v>0</v>
      </c>
    </row>
    <row r="19479" spans="1:9" x14ac:dyDescent="0.25">
      <c r="A19479">
        <v>3101</v>
      </c>
      <c r="B19479">
        <v>0</v>
      </c>
      <c r="C19479" t="s">
        <v>2376</v>
      </c>
      <c r="D19479">
        <v>40128</v>
      </c>
      <c r="E19479">
        <v>38682</v>
      </c>
      <c r="F19479">
        <v>25500</v>
      </c>
      <c r="G19479">
        <v>25499</v>
      </c>
      <c r="H19479">
        <v>1</v>
      </c>
      <c r="I19479">
        <v>0</v>
      </c>
    </row>
    <row r="19480" spans="1:9" x14ac:dyDescent="0.25">
      <c r="A19480">
        <v>2005</v>
      </c>
      <c r="B19480">
        <v>0</v>
      </c>
      <c r="C19480" t="s">
        <v>2376</v>
      </c>
      <c r="D19480">
        <v>40128</v>
      </c>
      <c r="E19480">
        <v>38487</v>
      </c>
      <c r="F19480">
        <v>25500</v>
      </c>
      <c r="G19480">
        <v>25499</v>
      </c>
      <c r="H19480">
        <v>1</v>
      </c>
      <c r="I19480">
        <v>0</v>
      </c>
    </row>
    <row r="19481" spans="1:9" x14ac:dyDescent="0.25">
      <c r="A19481">
        <v>2006</v>
      </c>
      <c r="B19481">
        <v>0</v>
      </c>
      <c r="C19481" t="s">
        <v>2376</v>
      </c>
      <c r="D19481">
        <v>40128</v>
      </c>
      <c r="E19481">
        <v>38487</v>
      </c>
      <c r="F19481">
        <v>25500</v>
      </c>
      <c r="G19481">
        <v>25499</v>
      </c>
      <c r="H19481">
        <v>1</v>
      </c>
      <c r="I19481">
        <v>0</v>
      </c>
    </row>
    <row r="19482" spans="1:9" x14ac:dyDescent="0.25">
      <c r="A19482" t="s">
        <v>2382</v>
      </c>
      <c r="B19482">
        <v>0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</row>
    <row r="19483" spans="1:9" x14ac:dyDescent="0.25">
      <c r="A19483" t="s">
        <v>2342</v>
      </c>
      <c r="B19483">
        <v>0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</row>
    <row r="19484" spans="1:9" x14ac:dyDescent="0.25">
      <c r="A19484">
        <v>0</v>
      </c>
      <c r="B19484">
        <v>0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</row>
    <row r="19485" spans="1:9" x14ac:dyDescent="0.25">
      <c r="A19485">
        <v>0</v>
      </c>
      <c r="B19485">
        <v>0</v>
      </c>
      <c r="C19485">
        <v>0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</row>
    <row r="19486" spans="1:9" x14ac:dyDescent="0.25">
      <c r="A19486">
        <v>0</v>
      </c>
      <c r="B19486">
        <v>0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</row>
    <row r="19487" spans="1:9" x14ac:dyDescent="0.25">
      <c r="A19487" t="s">
        <v>9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</row>
    <row r="19488" spans="1:9" x14ac:dyDescent="0.25">
      <c r="A19488" t="s">
        <v>10</v>
      </c>
      <c r="B19488">
        <v>0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</row>
    <row r="19489" spans="1:9" x14ac:dyDescent="0.25">
      <c r="A19489" t="s">
        <v>11</v>
      </c>
      <c r="B19489" t="s">
        <v>11</v>
      </c>
      <c r="C19489" t="s">
        <v>12</v>
      </c>
      <c r="D19489" t="s">
        <v>13</v>
      </c>
      <c r="E19489" t="s">
        <v>14</v>
      </c>
      <c r="F19489" t="s">
        <v>15</v>
      </c>
      <c r="G19489" t="s">
        <v>16</v>
      </c>
      <c r="H19489" t="s">
        <v>17</v>
      </c>
      <c r="I19489">
        <v>0</v>
      </c>
    </row>
    <row r="19490" spans="1:9" x14ac:dyDescent="0.25">
      <c r="A19490">
        <v>0</v>
      </c>
      <c r="B19490" t="s">
        <v>18</v>
      </c>
      <c r="C19490">
        <v>0</v>
      </c>
      <c r="D19490">
        <v>0</v>
      </c>
      <c r="E19490">
        <v>0</v>
      </c>
      <c r="F19490" t="s">
        <v>19</v>
      </c>
      <c r="G19490" t="s">
        <v>19</v>
      </c>
      <c r="H19490" t="s">
        <v>19</v>
      </c>
      <c r="I19490">
        <v>0</v>
      </c>
    </row>
    <row r="19491" spans="1:9" x14ac:dyDescent="0.25">
      <c r="A19491">
        <v>2007</v>
      </c>
      <c r="B19491">
        <v>0</v>
      </c>
      <c r="C19491" t="s">
        <v>2376</v>
      </c>
      <c r="D19491">
        <v>40128</v>
      </c>
      <c r="E19491">
        <v>38487</v>
      </c>
      <c r="F19491">
        <v>25500</v>
      </c>
      <c r="G19491">
        <v>25499</v>
      </c>
      <c r="H19491">
        <v>1</v>
      </c>
      <c r="I19491">
        <v>0</v>
      </c>
    </row>
    <row r="19492" spans="1:9" x14ac:dyDescent="0.25">
      <c r="A19492">
        <v>2008</v>
      </c>
      <c r="B19492">
        <v>0</v>
      </c>
      <c r="C19492" t="s">
        <v>2376</v>
      </c>
      <c r="D19492">
        <v>40128</v>
      </c>
      <c r="E19492">
        <v>38487</v>
      </c>
      <c r="F19492">
        <v>25500</v>
      </c>
      <c r="G19492">
        <v>25499</v>
      </c>
      <c r="H19492">
        <v>1</v>
      </c>
      <c r="I19492">
        <v>0</v>
      </c>
    </row>
    <row r="19493" spans="1:9" x14ac:dyDescent="0.25">
      <c r="A19493">
        <v>1171</v>
      </c>
      <c r="B19493">
        <v>0</v>
      </c>
      <c r="C19493" t="s">
        <v>2376</v>
      </c>
      <c r="D19493">
        <v>40128</v>
      </c>
      <c r="E19493">
        <v>38661</v>
      </c>
      <c r="F19493">
        <v>25500</v>
      </c>
      <c r="G19493">
        <v>25499</v>
      </c>
      <c r="H19493">
        <v>1</v>
      </c>
      <c r="I19493">
        <v>0</v>
      </c>
    </row>
    <row r="19494" spans="1:9" x14ac:dyDescent="0.25">
      <c r="A19494">
        <v>1172</v>
      </c>
      <c r="B19494">
        <v>0</v>
      </c>
      <c r="C19494" t="s">
        <v>2376</v>
      </c>
      <c r="D19494">
        <v>40128</v>
      </c>
      <c r="E19494">
        <v>38483</v>
      </c>
      <c r="F19494">
        <v>25500</v>
      </c>
      <c r="G19494">
        <v>25499</v>
      </c>
      <c r="H19494">
        <v>1</v>
      </c>
      <c r="I19494">
        <v>0</v>
      </c>
    </row>
    <row r="19495" spans="1:9" x14ac:dyDescent="0.25">
      <c r="A19495">
        <v>1175</v>
      </c>
      <c r="B19495">
        <v>0</v>
      </c>
      <c r="C19495" t="s">
        <v>2376</v>
      </c>
      <c r="D19495">
        <v>40128</v>
      </c>
      <c r="E19495">
        <v>38483</v>
      </c>
      <c r="F19495">
        <v>25500</v>
      </c>
      <c r="G19495">
        <v>25499</v>
      </c>
      <c r="H19495">
        <v>1</v>
      </c>
      <c r="I19495">
        <v>0</v>
      </c>
    </row>
    <row r="19496" spans="1:9" x14ac:dyDescent="0.25">
      <c r="A19496">
        <v>2585</v>
      </c>
      <c r="B19496">
        <v>0</v>
      </c>
      <c r="C19496" t="s">
        <v>2376</v>
      </c>
      <c r="D19496">
        <v>40128</v>
      </c>
      <c r="E19496">
        <v>36901</v>
      </c>
      <c r="F19496">
        <v>24160</v>
      </c>
      <c r="G19496">
        <v>24159</v>
      </c>
      <c r="H19496">
        <v>1</v>
      </c>
      <c r="I19496">
        <v>0</v>
      </c>
    </row>
    <row r="19497" spans="1:9" x14ac:dyDescent="0.25">
      <c r="A19497">
        <v>6653</v>
      </c>
      <c r="B19497">
        <v>0</v>
      </c>
      <c r="C19497" t="s">
        <v>2376</v>
      </c>
      <c r="D19497">
        <v>40128</v>
      </c>
      <c r="E19497">
        <v>39743</v>
      </c>
      <c r="F19497">
        <v>61687.5</v>
      </c>
      <c r="G19497">
        <v>61686.5</v>
      </c>
      <c r="H19497">
        <v>1</v>
      </c>
      <c r="I19497">
        <v>0</v>
      </c>
    </row>
    <row r="19498" spans="1:9" x14ac:dyDescent="0.25">
      <c r="A19498">
        <v>6654</v>
      </c>
      <c r="B19498">
        <v>0</v>
      </c>
      <c r="C19498" t="s">
        <v>2376</v>
      </c>
      <c r="D19498">
        <v>40128</v>
      </c>
      <c r="E19498">
        <v>39743</v>
      </c>
      <c r="F19498">
        <v>61687.5</v>
      </c>
      <c r="G19498">
        <v>61686.5</v>
      </c>
      <c r="H19498">
        <v>1</v>
      </c>
      <c r="I19498">
        <v>0</v>
      </c>
    </row>
    <row r="19499" spans="1:9" x14ac:dyDescent="0.25">
      <c r="A19499">
        <v>7399</v>
      </c>
      <c r="B19499">
        <v>0</v>
      </c>
      <c r="C19499" t="s">
        <v>2376</v>
      </c>
      <c r="D19499">
        <v>40128</v>
      </c>
      <c r="E19499">
        <v>39764</v>
      </c>
      <c r="F19499">
        <v>59447.199999999997</v>
      </c>
      <c r="G19499">
        <v>59446.2</v>
      </c>
      <c r="H19499">
        <v>1</v>
      </c>
      <c r="I19499">
        <v>0</v>
      </c>
    </row>
    <row r="19500" spans="1:9" x14ac:dyDescent="0.25">
      <c r="A19500">
        <v>1024</v>
      </c>
      <c r="B19500">
        <v>0</v>
      </c>
      <c r="C19500" t="s">
        <v>2376</v>
      </c>
      <c r="D19500">
        <v>40128</v>
      </c>
      <c r="E19500">
        <v>38665</v>
      </c>
      <c r="F19500">
        <v>25500</v>
      </c>
      <c r="G19500">
        <v>25499</v>
      </c>
      <c r="H19500">
        <v>1</v>
      </c>
      <c r="I19500">
        <v>0</v>
      </c>
    </row>
    <row r="19501" spans="1:9" x14ac:dyDescent="0.25">
      <c r="A19501">
        <v>1025</v>
      </c>
      <c r="B19501">
        <v>0</v>
      </c>
      <c r="C19501" t="s">
        <v>2376</v>
      </c>
      <c r="D19501">
        <v>40128</v>
      </c>
      <c r="E19501">
        <v>38606</v>
      </c>
      <c r="F19501">
        <v>25500</v>
      </c>
      <c r="G19501">
        <v>25499</v>
      </c>
      <c r="H19501">
        <v>1</v>
      </c>
      <c r="I19501">
        <v>0</v>
      </c>
    </row>
    <row r="19502" spans="1:9" x14ac:dyDescent="0.25">
      <c r="A19502">
        <v>4280</v>
      </c>
      <c r="B19502">
        <v>0</v>
      </c>
      <c r="C19502" t="s">
        <v>2376</v>
      </c>
      <c r="D19502">
        <v>40128</v>
      </c>
      <c r="E19502">
        <v>37167</v>
      </c>
      <c r="F19502">
        <v>21500</v>
      </c>
      <c r="G19502">
        <v>21499</v>
      </c>
      <c r="H19502">
        <v>1</v>
      </c>
      <c r="I19502">
        <v>0</v>
      </c>
    </row>
    <row r="19503" spans="1:9" x14ac:dyDescent="0.25">
      <c r="A19503">
        <v>2547</v>
      </c>
      <c r="B19503">
        <v>0</v>
      </c>
      <c r="C19503" t="s">
        <v>2376</v>
      </c>
      <c r="D19503">
        <v>40128</v>
      </c>
      <c r="E19503">
        <v>38697</v>
      </c>
      <c r="F19503">
        <v>25500</v>
      </c>
      <c r="G19503">
        <v>25499</v>
      </c>
      <c r="H19503">
        <v>1</v>
      </c>
      <c r="I19503">
        <v>0</v>
      </c>
    </row>
    <row r="19504" spans="1:9" x14ac:dyDescent="0.25">
      <c r="A19504">
        <v>1326</v>
      </c>
      <c r="B19504">
        <v>0</v>
      </c>
      <c r="C19504" t="s">
        <v>2376</v>
      </c>
      <c r="D19504">
        <v>40128</v>
      </c>
      <c r="E19504">
        <v>37790</v>
      </c>
      <c r="F19504">
        <v>25500</v>
      </c>
      <c r="G19504">
        <v>25499</v>
      </c>
      <c r="H19504">
        <v>1</v>
      </c>
      <c r="I19504">
        <v>0</v>
      </c>
    </row>
    <row r="19505" spans="1:9" x14ac:dyDescent="0.25">
      <c r="A19505">
        <v>1327</v>
      </c>
      <c r="B19505">
        <v>0</v>
      </c>
      <c r="C19505" t="s">
        <v>2376</v>
      </c>
      <c r="D19505">
        <v>40128</v>
      </c>
      <c r="E19505">
        <v>37790</v>
      </c>
      <c r="F19505">
        <v>25500</v>
      </c>
      <c r="G19505">
        <v>25499</v>
      </c>
      <c r="H19505">
        <v>1</v>
      </c>
      <c r="I19505">
        <v>0</v>
      </c>
    </row>
    <row r="19506" spans="1:9" x14ac:dyDescent="0.25">
      <c r="A19506">
        <v>1328</v>
      </c>
      <c r="B19506">
        <v>0</v>
      </c>
      <c r="C19506" t="s">
        <v>2376</v>
      </c>
      <c r="D19506">
        <v>40128</v>
      </c>
      <c r="E19506">
        <v>37393</v>
      </c>
      <c r="F19506">
        <v>21500</v>
      </c>
      <c r="G19506">
        <v>21499</v>
      </c>
      <c r="H19506">
        <v>1</v>
      </c>
      <c r="I19506">
        <v>0</v>
      </c>
    </row>
    <row r="19507" spans="1:9" x14ac:dyDescent="0.25">
      <c r="A19507">
        <v>3184</v>
      </c>
      <c r="B19507">
        <v>0</v>
      </c>
      <c r="C19507" t="s">
        <v>2376</v>
      </c>
      <c r="D19507">
        <v>40128</v>
      </c>
      <c r="E19507">
        <v>38394</v>
      </c>
      <c r="F19507">
        <v>25500</v>
      </c>
      <c r="G19507">
        <v>25499</v>
      </c>
      <c r="H19507">
        <v>1</v>
      </c>
      <c r="I19507">
        <v>0</v>
      </c>
    </row>
    <row r="19508" spans="1:9" x14ac:dyDescent="0.25">
      <c r="A19508">
        <v>3185</v>
      </c>
      <c r="B19508">
        <v>0</v>
      </c>
      <c r="C19508" t="s">
        <v>2376</v>
      </c>
      <c r="D19508">
        <v>40128</v>
      </c>
      <c r="E19508">
        <v>38497</v>
      </c>
      <c r="F19508">
        <v>25500</v>
      </c>
      <c r="G19508">
        <v>25499</v>
      </c>
      <c r="H19508">
        <v>1</v>
      </c>
      <c r="I19508">
        <v>0</v>
      </c>
    </row>
    <row r="19509" spans="1:9" x14ac:dyDescent="0.25">
      <c r="A19509">
        <v>3187</v>
      </c>
      <c r="B19509">
        <v>0</v>
      </c>
      <c r="C19509" t="s">
        <v>2376</v>
      </c>
      <c r="D19509">
        <v>40128</v>
      </c>
      <c r="E19509">
        <v>37054</v>
      </c>
      <c r="F19509">
        <v>21000</v>
      </c>
      <c r="G19509">
        <v>20999</v>
      </c>
      <c r="H19509">
        <v>1</v>
      </c>
      <c r="I19509">
        <v>0</v>
      </c>
    </row>
    <row r="19510" spans="1:9" x14ac:dyDescent="0.25">
      <c r="A19510">
        <v>4073</v>
      </c>
      <c r="B19510">
        <v>0</v>
      </c>
      <c r="C19510" t="s">
        <v>2376</v>
      </c>
      <c r="D19510">
        <v>40128</v>
      </c>
      <c r="E19510">
        <v>37054</v>
      </c>
      <c r="F19510">
        <v>21000</v>
      </c>
      <c r="G19510">
        <v>20999</v>
      </c>
      <c r="H19510">
        <v>1</v>
      </c>
      <c r="I19510">
        <v>0</v>
      </c>
    </row>
    <row r="19511" spans="1:9" x14ac:dyDescent="0.25">
      <c r="A19511">
        <v>3190</v>
      </c>
      <c r="B19511">
        <v>0</v>
      </c>
      <c r="C19511" t="s">
        <v>2376</v>
      </c>
      <c r="D19511">
        <v>40128</v>
      </c>
      <c r="E19511">
        <v>37231</v>
      </c>
      <c r="F19511">
        <v>21000</v>
      </c>
      <c r="G19511">
        <v>20999</v>
      </c>
      <c r="H19511">
        <v>1</v>
      </c>
      <c r="I19511">
        <v>0</v>
      </c>
    </row>
    <row r="19512" spans="1:9" x14ac:dyDescent="0.25">
      <c r="A19512">
        <v>3191</v>
      </c>
      <c r="B19512">
        <v>0</v>
      </c>
      <c r="C19512" t="s">
        <v>2376</v>
      </c>
      <c r="D19512">
        <v>40128</v>
      </c>
      <c r="E19512">
        <v>37054</v>
      </c>
      <c r="F19512">
        <v>21000</v>
      </c>
      <c r="G19512">
        <v>20999</v>
      </c>
      <c r="H19512">
        <v>1</v>
      </c>
      <c r="I19512">
        <v>0</v>
      </c>
    </row>
    <row r="19513" spans="1:9" x14ac:dyDescent="0.25">
      <c r="A19513">
        <v>2586</v>
      </c>
      <c r="B19513">
        <v>0</v>
      </c>
      <c r="C19513" t="s">
        <v>2376</v>
      </c>
      <c r="D19513">
        <v>40128</v>
      </c>
      <c r="E19513">
        <v>38537</v>
      </c>
      <c r="F19513">
        <v>25500</v>
      </c>
      <c r="G19513">
        <v>25499</v>
      </c>
      <c r="H19513">
        <v>1</v>
      </c>
      <c r="I19513">
        <v>0</v>
      </c>
    </row>
    <row r="19514" spans="1:9" x14ac:dyDescent="0.25">
      <c r="A19514">
        <v>2587</v>
      </c>
      <c r="B19514">
        <v>0</v>
      </c>
      <c r="C19514" t="s">
        <v>2376</v>
      </c>
      <c r="D19514">
        <v>40128</v>
      </c>
      <c r="E19514">
        <v>36927</v>
      </c>
      <c r="F19514">
        <v>24160</v>
      </c>
      <c r="G19514">
        <v>24159</v>
      </c>
      <c r="H19514">
        <v>1</v>
      </c>
      <c r="I19514">
        <v>0</v>
      </c>
    </row>
    <row r="19515" spans="1:9" x14ac:dyDescent="0.25">
      <c r="A19515" t="s">
        <v>2383</v>
      </c>
      <c r="B19515">
        <v>0</v>
      </c>
      <c r="C19515">
        <v>0</v>
      </c>
      <c r="D19515">
        <v>0</v>
      </c>
      <c r="E19515">
        <v>0</v>
      </c>
      <c r="F19515">
        <v>18511915.489999998</v>
      </c>
      <c r="G19515">
        <v>16977786.920000002</v>
      </c>
      <c r="H19515">
        <v>1534128.57</v>
      </c>
      <c r="I19515">
        <v>0</v>
      </c>
    </row>
    <row r="19516" spans="1:9" x14ac:dyDescent="0.25">
      <c r="A19516">
        <v>8619</v>
      </c>
      <c r="B19516">
        <v>0</v>
      </c>
      <c r="C19516" t="s">
        <v>1552</v>
      </c>
      <c r="D19516">
        <v>41675</v>
      </c>
      <c r="E19516">
        <v>40747</v>
      </c>
      <c r="F19516">
        <v>4400</v>
      </c>
      <c r="G19516">
        <v>4399</v>
      </c>
      <c r="H19516">
        <v>1</v>
      </c>
      <c r="I19516">
        <v>0</v>
      </c>
    </row>
    <row r="19517" spans="1:9" x14ac:dyDescent="0.25">
      <c r="A19517">
        <v>9515</v>
      </c>
      <c r="B19517">
        <v>0</v>
      </c>
      <c r="C19517" t="s">
        <v>2384</v>
      </c>
      <c r="D19517">
        <v>41690</v>
      </c>
      <c r="E19517">
        <v>40850</v>
      </c>
      <c r="F19517">
        <v>3000</v>
      </c>
      <c r="G19517">
        <v>2999</v>
      </c>
      <c r="H19517">
        <v>1</v>
      </c>
      <c r="I19517">
        <v>0</v>
      </c>
    </row>
    <row r="19518" spans="1:9" x14ac:dyDescent="0.25">
      <c r="A19518">
        <v>9022</v>
      </c>
      <c r="B19518">
        <v>0</v>
      </c>
      <c r="C19518" t="s">
        <v>1552</v>
      </c>
      <c r="D19518">
        <v>41585</v>
      </c>
      <c r="E19518">
        <v>40609</v>
      </c>
      <c r="F19518">
        <v>4400</v>
      </c>
      <c r="G19518">
        <v>4399</v>
      </c>
      <c r="H19518">
        <v>1</v>
      </c>
      <c r="I19518">
        <v>0</v>
      </c>
    </row>
    <row r="19519" spans="1:9" x14ac:dyDescent="0.25">
      <c r="A19519">
        <v>8870</v>
      </c>
      <c r="B19519">
        <v>0</v>
      </c>
      <c r="C19519" t="s">
        <v>1552</v>
      </c>
      <c r="D19519">
        <v>41585</v>
      </c>
      <c r="E19519">
        <v>40565</v>
      </c>
      <c r="F19519">
        <v>4400</v>
      </c>
      <c r="G19519">
        <v>4399</v>
      </c>
      <c r="H19519">
        <v>1</v>
      </c>
      <c r="I19519">
        <v>0</v>
      </c>
    </row>
    <row r="19520" spans="1:9" x14ac:dyDescent="0.25">
      <c r="A19520">
        <v>8871</v>
      </c>
      <c r="B19520">
        <v>0</v>
      </c>
      <c r="C19520" t="s">
        <v>1552</v>
      </c>
      <c r="D19520">
        <v>41585</v>
      </c>
      <c r="E19520">
        <v>40565</v>
      </c>
      <c r="F19520">
        <v>4400</v>
      </c>
      <c r="G19520">
        <v>4399</v>
      </c>
      <c r="H19520">
        <v>1</v>
      </c>
      <c r="I19520">
        <v>0</v>
      </c>
    </row>
    <row r="19521" spans="1:9" x14ac:dyDescent="0.25">
      <c r="A19521">
        <v>8873</v>
      </c>
      <c r="B19521">
        <v>0</v>
      </c>
      <c r="C19521" t="s">
        <v>955</v>
      </c>
      <c r="D19521">
        <v>41585</v>
      </c>
      <c r="E19521">
        <v>40565</v>
      </c>
      <c r="F19521">
        <v>8731.32</v>
      </c>
      <c r="G19521">
        <v>8730.32</v>
      </c>
      <c r="H19521">
        <v>1</v>
      </c>
      <c r="I19521">
        <v>0</v>
      </c>
    </row>
    <row r="19522" spans="1:9" x14ac:dyDescent="0.25">
      <c r="A19522">
        <v>9131</v>
      </c>
      <c r="B19522">
        <v>0</v>
      </c>
      <c r="C19522" t="s">
        <v>955</v>
      </c>
      <c r="D19522">
        <v>41586</v>
      </c>
      <c r="E19522">
        <v>40714</v>
      </c>
      <c r="F19522">
        <v>8731.32</v>
      </c>
      <c r="G19522">
        <v>8730.32</v>
      </c>
      <c r="H19522">
        <v>1</v>
      </c>
      <c r="I19522">
        <v>0</v>
      </c>
    </row>
    <row r="19523" spans="1:9" x14ac:dyDescent="0.25">
      <c r="A19523">
        <v>9388</v>
      </c>
      <c r="B19523">
        <v>0</v>
      </c>
      <c r="C19523" t="s">
        <v>2385</v>
      </c>
      <c r="D19523">
        <v>41592</v>
      </c>
      <c r="E19523">
        <v>41547</v>
      </c>
      <c r="F19523">
        <v>30537.03</v>
      </c>
      <c r="G19523">
        <v>30536.03</v>
      </c>
      <c r="H19523">
        <v>1</v>
      </c>
      <c r="I19523">
        <v>0</v>
      </c>
    </row>
    <row r="19524" spans="1:9" x14ac:dyDescent="0.25">
      <c r="A19524">
        <v>9389</v>
      </c>
      <c r="B19524">
        <v>0</v>
      </c>
      <c r="C19524" t="s">
        <v>2385</v>
      </c>
      <c r="D19524">
        <v>41592</v>
      </c>
      <c r="E19524">
        <v>41547</v>
      </c>
      <c r="F19524">
        <v>30537.03</v>
      </c>
      <c r="G19524">
        <v>30536.03</v>
      </c>
      <c r="H19524">
        <v>1</v>
      </c>
      <c r="I19524">
        <v>0</v>
      </c>
    </row>
    <row r="19525" spans="1:9" x14ac:dyDescent="0.25">
      <c r="A19525">
        <v>9390</v>
      </c>
      <c r="B19525">
        <v>0</v>
      </c>
      <c r="C19525" t="s">
        <v>2385</v>
      </c>
      <c r="D19525">
        <v>41592</v>
      </c>
      <c r="E19525">
        <v>41547</v>
      </c>
      <c r="F19525">
        <v>30537.03</v>
      </c>
      <c r="G19525">
        <v>30536.03</v>
      </c>
      <c r="H19525">
        <v>1</v>
      </c>
      <c r="I19525">
        <v>0</v>
      </c>
    </row>
    <row r="19526" spans="1:9" x14ac:dyDescent="0.25">
      <c r="A19526" t="s">
        <v>2386</v>
      </c>
      <c r="B19526">
        <v>0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</row>
    <row r="19527" spans="1:9" x14ac:dyDescent="0.25">
      <c r="A19527" t="s">
        <v>2342</v>
      </c>
      <c r="B19527">
        <v>0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</row>
    <row r="19528" spans="1:9" x14ac:dyDescent="0.25">
      <c r="A19528">
        <v>0</v>
      </c>
      <c r="B19528">
        <v>0</v>
      </c>
      <c r="C19528">
        <v>0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</row>
    <row r="19529" spans="1:9" x14ac:dyDescent="0.25">
      <c r="A19529">
        <v>0</v>
      </c>
      <c r="B19529">
        <v>0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</row>
    <row r="19530" spans="1:9" x14ac:dyDescent="0.25">
      <c r="A19530">
        <v>0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</row>
    <row r="19531" spans="1:9" x14ac:dyDescent="0.25">
      <c r="A19531">
        <v>0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</row>
    <row r="19532" spans="1:9" x14ac:dyDescent="0.25">
      <c r="A19532" t="s">
        <v>9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</row>
    <row r="19533" spans="1:9" x14ac:dyDescent="0.25">
      <c r="A19533" t="s">
        <v>10</v>
      </c>
      <c r="B19533">
        <v>0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</row>
    <row r="19534" spans="1:9" x14ac:dyDescent="0.25">
      <c r="A19534" t="s">
        <v>11</v>
      </c>
      <c r="B19534" t="s">
        <v>34</v>
      </c>
      <c r="C19534" t="s">
        <v>12</v>
      </c>
      <c r="D19534" t="s">
        <v>13</v>
      </c>
      <c r="E19534" t="s">
        <v>14</v>
      </c>
      <c r="F19534" t="s">
        <v>35</v>
      </c>
      <c r="G19534" t="s">
        <v>36</v>
      </c>
      <c r="H19534" t="s">
        <v>37</v>
      </c>
      <c r="I19534">
        <v>0</v>
      </c>
    </row>
    <row r="19535" spans="1:9" x14ac:dyDescent="0.25">
      <c r="A19535">
        <v>9379</v>
      </c>
      <c r="B19535">
        <v>0</v>
      </c>
      <c r="C19535" t="s">
        <v>563</v>
      </c>
      <c r="D19535">
        <v>41593</v>
      </c>
      <c r="E19535">
        <v>41533</v>
      </c>
      <c r="F19535">
        <v>4570.95</v>
      </c>
      <c r="G19535">
        <v>4569.95</v>
      </c>
      <c r="H19535">
        <v>1</v>
      </c>
      <c r="I19535">
        <v>0</v>
      </c>
    </row>
    <row r="19536" spans="1:9" x14ac:dyDescent="0.25">
      <c r="A19536">
        <v>9378</v>
      </c>
      <c r="B19536">
        <v>0</v>
      </c>
      <c r="C19536" t="s">
        <v>563</v>
      </c>
      <c r="D19536">
        <v>41593</v>
      </c>
      <c r="E19536">
        <v>41533</v>
      </c>
      <c r="F19536">
        <v>4570.95</v>
      </c>
      <c r="G19536">
        <v>4569.95</v>
      </c>
      <c r="H19536">
        <v>1</v>
      </c>
      <c r="I19536">
        <v>0</v>
      </c>
    </row>
    <row r="19537" spans="1:9" x14ac:dyDescent="0.25">
      <c r="A19537">
        <v>9606</v>
      </c>
      <c r="B19537">
        <v>0</v>
      </c>
      <c r="C19537" t="s">
        <v>758</v>
      </c>
      <c r="D19537">
        <v>41659</v>
      </c>
      <c r="E19537">
        <v>41516</v>
      </c>
      <c r="F19537">
        <v>7525.77</v>
      </c>
      <c r="G19537">
        <v>7524.77</v>
      </c>
      <c r="H19537">
        <v>1</v>
      </c>
      <c r="I19537">
        <v>0</v>
      </c>
    </row>
    <row r="19538" spans="1:9" x14ac:dyDescent="0.25">
      <c r="A19538">
        <v>9501</v>
      </c>
      <c r="B19538">
        <v>0</v>
      </c>
      <c r="C19538" t="s">
        <v>758</v>
      </c>
      <c r="D19538">
        <v>41659</v>
      </c>
      <c r="E19538">
        <v>41516</v>
      </c>
      <c r="F19538">
        <v>7525.77</v>
      </c>
      <c r="G19538">
        <v>7524.77</v>
      </c>
      <c r="H19538">
        <v>1</v>
      </c>
      <c r="I19538">
        <v>0</v>
      </c>
    </row>
    <row r="19539" spans="1:9" x14ac:dyDescent="0.25">
      <c r="A19539">
        <v>9458</v>
      </c>
      <c r="B19539">
        <v>0</v>
      </c>
      <c r="C19539" t="s">
        <v>758</v>
      </c>
      <c r="D19539">
        <v>41659</v>
      </c>
      <c r="E19539">
        <v>41516</v>
      </c>
      <c r="F19539">
        <v>7525.77</v>
      </c>
      <c r="G19539">
        <v>7524.77</v>
      </c>
      <c r="H19539">
        <v>1</v>
      </c>
      <c r="I19539">
        <v>0</v>
      </c>
    </row>
    <row r="19540" spans="1:9" x14ac:dyDescent="0.25">
      <c r="A19540">
        <v>9465</v>
      </c>
      <c r="B19540">
        <v>0</v>
      </c>
      <c r="C19540" t="s">
        <v>758</v>
      </c>
      <c r="D19540">
        <v>41659</v>
      </c>
      <c r="E19540">
        <v>41516</v>
      </c>
      <c r="F19540">
        <v>7525.77</v>
      </c>
      <c r="G19540">
        <v>7524.77</v>
      </c>
      <c r="H19540">
        <v>1</v>
      </c>
      <c r="I19540">
        <v>0</v>
      </c>
    </row>
    <row r="19541" spans="1:9" x14ac:dyDescent="0.25">
      <c r="A19541">
        <v>9615</v>
      </c>
      <c r="B19541">
        <v>0</v>
      </c>
      <c r="C19541" t="s">
        <v>2387</v>
      </c>
      <c r="D19541">
        <v>41659</v>
      </c>
      <c r="E19541">
        <v>41516</v>
      </c>
      <c r="F19541">
        <v>7525.77</v>
      </c>
      <c r="G19541">
        <v>7524.77</v>
      </c>
      <c r="H19541">
        <v>1</v>
      </c>
      <c r="I19541">
        <v>0</v>
      </c>
    </row>
    <row r="19542" spans="1:9" x14ac:dyDescent="0.25">
      <c r="A19542">
        <v>9459</v>
      </c>
      <c r="B19542">
        <v>0</v>
      </c>
      <c r="C19542" t="s">
        <v>758</v>
      </c>
      <c r="D19542">
        <v>41659</v>
      </c>
      <c r="E19542">
        <v>41516</v>
      </c>
      <c r="F19542">
        <v>7525.77</v>
      </c>
      <c r="G19542">
        <v>7524.77</v>
      </c>
      <c r="H19542">
        <v>1</v>
      </c>
      <c r="I19542">
        <v>0</v>
      </c>
    </row>
    <row r="19543" spans="1:9" x14ac:dyDescent="0.25">
      <c r="A19543">
        <v>9460</v>
      </c>
      <c r="B19543">
        <v>0</v>
      </c>
      <c r="C19543" t="s">
        <v>2387</v>
      </c>
      <c r="D19543">
        <v>41659</v>
      </c>
      <c r="E19543">
        <v>41516</v>
      </c>
      <c r="F19543">
        <v>7525.77</v>
      </c>
      <c r="G19543">
        <v>7524.77</v>
      </c>
      <c r="H19543">
        <v>1</v>
      </c>
      <c r="I19543">
        <v>0</v>
      </c>
    </row>
    <row r="19544" spans="1:9" x14ac:dyDescent="0.25">
      <c r="A19544">
        <v>9461</v>
      </c>
      <c r="B19544">
        <v>0</v>
      </c>
      <c r="C19544" t="s">
        <v>758</v>
      </c>
      <c r="D19544">
        <v>41659</v>
      </c>
      <c r="E19544">
        <v>41516</v>
      </c>
      <c r="F19544">
        <v>7525.77</v>
      </c>
      <c r="G19544">
        <v>7524.77</v>
      </c>
      <c r="H19544">
        <v>1</v>
      </c>
      <c r="I19544">
        <v>0</v>
      </c>
    </row>
    <row r="19545" spans="1:9" x14ac:dyDescent="0.25">
      <c r="A19545">
        <v>9462</v>
      </c>
      <c r="B19545">
        <v>0</v>
      </c>
      <c r="C19545" t="s">
        <v>758</v>
      </c>
      <c r="D19545">
        <v>41659</v>
      </c>
      <c r="E19545">
        <v>41516</v>
      </c>
      <c r="F19545">
        <v>7525.77</v>
      </c>
      <c r="G19545">
        <v>7524.77</v>
      </c>
      <c r="H19545">
        <v>1</v>
      </c>
      <c r="I19545">
        <v>0</v>
      </c>
    </row>
    <row r="19546" spans="1:9" x14ac:dyDescent="0.25">
      <c r="A19546">
        <v>9463</v>
      </c>
      <c r="B19546">
        <v>0</v>
      </c>
      <c r="C19546" t="s">
        <v>758</v>
      </c>
      <c r="D19546">
        <v>41661</v>
      </c>
      <c r="E19546">
        <v>41516</v>
      </c>
      <c r="F19546">
        <v>7525.77</v>
      </c>
      <c r="G19546">
        <v>7524.77</v>
      </c>
      <c r="H19546">
        <v>1</v>
      </c>
      <c r="I19546">
        <v>0</v>
      </c>
    </row>
    <row r="19547" spans="1:9" x14ac:dyDescent="0.25">
      <c r="A19547">
        <v>9464</v>
      </c>
      <c r="B19547">
        <v>0</v>
      </c>
      <c r="C19547" t="s">
        <v>758</v>
      </c>
      <c r="D19547">
        <v>41661</v>
      </c>
      <c r="E19547">
        <v>41516</v>
      </c>
      <c r="F19547">
        <v>7525.77</v>
      </c>
      <c r="G19547">
        <v>7524.77</v>
      </c>
      <c r="H19547">
        <v>1</v>
      </c>
      <c r="I19547">
        <v>0</v>
      </c>
    </row>
    <row r="19548" spans="1:9" x14ac:dyDescent="0.25">
      <c r="A19548">
        <v>9466</v>
      </c>
      <c r="B19548">
        <v>0</v>
      </c>
      <c r="C19548" t="s">
        <v>758</v>
      </c>
      <c r="D19548">
        <v>41661</v>
      </c>
      <c r="E19548">
        <v>41516</v>
      </c>
      <c r="F19548">
        <v>7525.77</v>
      </c>
      <c r="G19548">
        <v>7524.77</v>
      </c>
      <c r="H19548">
        <v>1</v>
      </c>
      <c r="I19548">
        <v>0</v>
      </c>
    </row>
    <row r="19549" spans="1:9" x14ac:dyDescent="0.25">
      <c r="A19549">
        <v>9467</v>
      </c>
      <c r="B19549">
        <v>0</v>
      </c>
      <c r="C19549" t="s">
        <v>758</v>
      </c>
      <c r="D19549">
        <v>41661</v>
      </c>
      <c r="E19549">
        <v>41516</v>
      </c>
      <c r="F19549">
        <v>7525.77</v>
      </c>
      <c r="G19549">
        <v>7524.77</v>
      </c>
      <c r="H19549">
        <v>1</v>
      </c>
      <c r="I19549">
        <v>0</v>
      </c>
    </row>
    <row r="19550" spans="1:9" x14ac:dyDescent="0.25">
      <c r="A19550">
        <v>9491</v>
      </c>
      <c r="B19550">
        <v>0</v>
      </c>
      <c r="C19550" t="s">
        <v>758</v>
      </c>
      <c r="D19550">
        <v>41661</v>
      </c>
      <c r="E19550">
        <v>41516</v>
      </c>
      <c r="F19550">
        <v>7525.77</v>
      </c>
      <c r="G19550">
        <v>7524.77</v>
      </c>
      <c r="H19550">
        <v>1</v>
      </c>
      <c r="I19550">
        <v>0</v>
      </c>
    </row>
    <row r="19551" spans="1:9" x14ac:dyDescent="0.25">
      <c r="A19551">
        <v>9549</v>
      </c>
      <c r="B19551">
        <v>0</v>
      </c>
      <c r="C19551" t="s">
        <v>758</v>
      </c>
      <c r="D19551">
        <v>41661</v>
      </c>
      <c r="E19551">
        <v>41516</v>
      </c>
      <c r="F19551">
        <v>7525.77</v>
      </c>
      <c r="G19551">
        <v>7524.77</v>
      </c>
      <c r="H19551">
        <v>1</v>
      </c>
      <c r="I19551">
        <v>0</v>
      </c>
    </row>
    <row r="19552" spans="1:9" x14ac:dyDescent="0.25">
      <c r="A19552">
        <v>9492</v>
      </c>
      <c r="B19552">
        <v>0</v>
      </c>
      <c r="C19552" t="s">
        <v>758</v>
      </c>
      <c r="D19552">
        <v>41661</v>
      </c>
      <c r="E19552">
        <v>41516</v>
      </c>
      <c r="F19552">
        <v>7525.77</v>
      </c>
      <c r="G19552">
        <v>7524.77</v>
      </c>
      <c r="H19552">
        <v>1</v>
      </c>
      <c r="I19552">
        <v>0</v>
      </c>
    </row>
    <row r="19553" spans="1:9" x14ac:dyDescent="0.25">
      <c r="A19553">
        <v>9605</v>
      </c>
      <c r="B19553">
        <v>0</v>
      </c>
      <c r="C19553" t="s">
        <v>758</v>
      </c>
      <c r="D19553">
        <v>41661</v>
      </c>
      <c r="E19553">
        <v>41516</v>
      </c>
      <c r="F19553">
        <v>7525.77</v>
      </c>
      <c r="G19553">
        <v>7524.77</v>
      </c>
      <c r="H19553">
        <v>1</v>
      </c>
      <c r="I19553">
        <v>0</v>
      </c>
    </row>
    <row r="19554" spans="1:9" x14ac:dyDescent="0.25">
      <c r="A19554">
        <v>9604</v>
      </c>
      <c r="B19554">
        <v>0</v>
      </c>
      <c r="C19554" t="s">
        <v>758</v>
      </c>
      <c r="D19554">
        <v>41661</v>
      </c>
      <c r="E19554">
        <v>41516</v>
      </c>
      <c r="F19554">
        <v>7525.77</v>
      </c>
      <c r="G19554">
        <v>7524.77</v>
      </c>
      <c r="H19554">
        <v>1</v>
      </c>
      <c r="I19554">
        <v>0</v>
      </c>
    </row>
    <row r="19555" spans="1:9" x14ac:dyDescent="0.25">
      <c r="A19555">
        <v>9410</v>
      </c>
      <c r="B19555">
        <v>0</v>
      </c>
      <c r="C19555" t="s">
        <v>758</v>
      </c>
      <c r="D19555">
        <v>41661</v>
      </c>
      <c r="E19555">
        <v>41516</v>
      </c>
      <c r="F19555">
        <v>7525.77</v>
      </c>
      <c r="G19555">
        <v>7524.77</v>
      </c>
      <c r="H19555">
        <v>1</v>
      </c>
      <c r="I19555">
        <v>0</v>
      </c>
    </row>
    <row r="19556" spans="1:9" x14ac:dyDescent="0.25">
      <c r="A19556">
        <v>9413</v>
      </c>
      <c r="B19556">
        <v>0</v>
      </c>
      <c r="C19556" t="s">
        <v>758</v>
      </c>
      <c r="D19556">
        <v>41661</v>
      </c>
      <c r="E19556">
        <v>41516</v>
      </c>
      <c r="F19556">
        <v>7525.77</v>
      </c>
      <c r="G19556">
        <v>7524.77</v>
      </c>
      <c r="H19556">
        <v>1</v>
      </c>
      <c r="I19556">
        <v>0</v>
      </c>
    </row>
    <row r="19557" spans="1:9" x14ac:dyDescent="0.25">
      <c r="A19557">
        <v>9411</v>
      </c>
      <c r="B19557">
        <v>0</v>
      </c>
      <c r="C19557" t="s">
        <v>758</v>
      </c>
      <c r="D19557">
        <v>41661</v>
      </c>
      <c r="E19557">
        <v>41516</v>
      </c>
      <c r="F19557">
        <v>7525.77</v>
      </c>
      <c r="G19557">
        <v>7524.77</v>
      </c>
      <c r="H19557">
        <v>1</v>
      </c>
      <c r="I19557">
        <v>0</v>
      </c>
    </row>
    <row r="19558" spans="1:9" x14ac:dyDescent="0.25">
      <c r="A19558">
        <v>9412</v>
      </c>
      <c r="B19558">
        <v>0</v>
      </c>
      <c r="C19558" t="s">
        <v>758</v>
      </c>
      <c r="D19558">
        <v>41661</v>
      </c>
      <c r="E19558">
        <v>41516</v>
      </c>
      <c r="F19558">
        <v>7525.77</v>
      </c>
      <c r="G19558">
        <v>7524.77</v>
      </c>
      <c r="H19558">
        <v>1</v>
      </c>
      <c r="I19558">
        <v>0</v>
      </c>
    </row>
    <row r="19559" spans="1:9" x14ac:dyDescent="0.25">
      <c r="A19559">
        <v>9409</v>
      </c>
      <c r="B19559">
        <v>0</v>
      </c>
      <c r="C19559" t="s">
        <v>758</v>
      </c>
      <c r="D19559">
        <v>41661</v>
      </c>
      <c r="E19559">
        <v>41516</v>
      </c>
      <c r="F19559">
        <v>7525.77</v>
      </c>
      <c r="G19559">
        <v>7524.77</v>
      </c>
      <c r="H19559">
        <v>1</v>
      </c>
      <c r="I19559">
        <v>0</v>
      </c>
    </row>
    <row r="19560" spans="1:9" x14ac:dyDescent="0.25">
      <c r="A19560">
        <v>9415</v>
      </c>
      <c r="B19560">
        <v>0</v>
      </c>
      <c r="C19560" t="s">
        <v>758</v>
      </c>
      <c r="D19560">
        <v>41661</v>
      </c>
      <c r="E19560">
        <v>41516</v>
      </c>
      <c r="F19560">
        <v>7525.77</v>
      </c>
      <c r="G19560">
        <v>7524.77</v>
      </c>
      <c r="H19560">
        <v>1</v>
      </c>
      <c r="I19560">
        <v>0</v>
      </c>
    </row>
    <row r="19561" spans="1:9" x14ac:dyDescent="0.25">
      <c r="A19561">
        <v>9416</v>
      </c>
      <c r="B19561">
        <v>0</v>
      </c>
      <c r="C19561" t="s">
        <v>758</v>
      </c>
      <c r="D19561">
        <v>41661</v>
      </c>
      <c r="E19561">
        <v>41516</v>
      </c>
      <c r="F19561">
        <v>7525.77</v>
      </c>
      <c r="G19561">
        <v>7524.77</v>
      </c>
      <c r="H19561">
        <v>1</v>
      </c>
      <c r="I19561">
        <v>0</v>
      </c>
    </row>
    <row r="19562" spans="1:9" x14ac:dyDescent="0.25">
      <c r="A19562">
        <v>9414</v>
      </c>
      <c r="B19562">
        <v>0</v>
      </c>
      <c r="C19562" t="s">
        <v>758</v>
      </c>
      <c r="D19562">
        <v>41661</v>
      </c>
      <c r="E19562">
        <v>41516</v>
      </c>
      <c r="F19562">
        <v>7525.77</v>
      </c>
      <c r="G19562">
        <v>7524.77</v>
      </c>
      <c r="H19562">
        <v>1</v>
      </c>
      <c r="I19562">
        <v>0</v>
      </c>
    </row>
    <row r="19563" spans="1:9" x14ac:dyDescent="0.25">
      <c r="A19563">
        <v>9401</v>
      </c>
      <c r="B19563">
        <v>0</v>
      </c>
      <c r="C19563" t="s">
        <v>758</v>
      </c>
      <c r="D19563">
        <v>41661</v>
      </c>
      <c r="E19563">
        <v>41516</v>
      </c>
      <c r="F19563">
        <v>7525.77</v>
      </c>
      <c r="G19563">
        <v>7524.77</v>
      </c>
      <c r="H19563">
        <v>1</v>
      </c>
      <c r="I19563">
        <v>0</v>
      </c>
    </row>
    <row r="19564" spans="1:9" x14ac:dyDescent="0.25">
      <c r="A19564">
        <v>9400</v>
      </c>
      <c r="B19564">
        <v>0</v>
      </c>
      <c r="C19564" t="s">
        <v>758</v>
      </c>
      <c r="D19564">
        <v>41661</v>
      </c>
      <c r="E19564">
        <v>41516</v>
      </c>
      <c r="F19564">
        <v>7525.77</v>
      </c>
      <c r="G19564">
        <v>7524.77</v>
      </c>
      <c r="H19564">
        <v>1</v>
      </c>
      <c r="I19564">
        <v>0</v>
      </c>
    </row>
    <row r="19565" spans="1:9" x14ac:dyDescent="0.25">
      <c r="A19565">
        <v>9405</v>
      </c>
      <c r="B19565">
        <v>0</v>
      </c>
      <c r="C19565" t="s">
        <v>758</v>
      </c>
      <c r="D19565">
        <v>41661</v>
      </c>
      <c r="E19565">
        <v>41516</v>
      </c>
      <c r="F19565">
        <v>7525.77</v>
      </c>
      <c r="G19565">
        <v>7524.77</v>
      </c>
      <c r="H19565">
        <v>1</v>
      </c>
      <c r="I19565">
        <v>0</v>
      </c>
    </row>
    <row r="19566" spans="1:9" x14ac:dyDescent="0.25">
      <c r="A19566">
        <v>9425</v>
      </c>
      <c r="B19566">
        <v>0</v>
      </c>
      <c r="C19566" t="s">
        <v>758</v>
      </c>
      <c r="D19566">
        <v>41661</v>
      </c>
      <c r="E19566">
        <v>41516</v>
      </c>
      <c r="F19566">
        <v>7525.77</v>
      </c>
      <c r="G19566">
        <v>7524.77</v>
      </c>
      <c r="H19566">
        <v>1</v>
      </c>
      <c r="I19566">
        <v>0</v>
      </c>
    </row>
    <row r="19567" spans="1:9" x14ac:dyDescent="0.25">
      <c r="A19567">
        <v>9424</v>
      </c>
      <c r="B19567">
        <v>0</v>
      </c>
      <c r="C19567" t="s">
        <v>758</v>
      </c>
      <c r="D19567">
        <v>41661</v>
      </c>
      <c r="E19567">
        <v>41516</v>
      </c>
      <c r="F19567">
        <v>7525.77</v>
      </c>
      <c r="G19567">
        <v>7524.77</v>
      </c>
      <c r="H19567">
        <v>1</v>
      </c>
      <c r="I19567">
        <v>0</v>
      </c>
    </row>
    <row r="19568" spans="1:9" x14ac:dyDescent="0.25">
      <c r="A19568">
        <v>9426</v>
      </c>
      <c r="B19568">
        <v>0</v>
      </c>
      <c r="C19568" t="s">
        <v>758</v>
      </c>
      <c r="D19568">
        <v>41661</v>
      </c>
      <c r="E19568">
        <v>41516</v>
      </c>
      <c r="F19568">
        <v>7525.77</v>
      </c>
      <c r="G19568">
        <v>7524.77</v>
      </c>
      <c r="H19568">
        <v>1</v>
      </c>
      <c r="I19568">
        <v>0</v>
      </c>
    </row>
    <row r="19569" spans="1:9" x14ac:dyDescent="0.25">
      <c r="A19569">
        <v>9421</v>
      </c>
      <c r="B19569">
        <v>0</v>
      </c>
      <c r="C19569" t="s">
        <v>758</v>
      </c>
      <c r="D19569">
        <v>41661</v>
      </c>
      <c r="E19569">
        <v>41516</v>
      </c>
      <c r="F19569">
        <v>7525.77</v>
      </c>
      <c r="G19569">
        <v>7524.77</v>
      </c>
      <c r="H19569">
        <v>1</v>
      </c>
      <c r="I19569">
        <v>0</v>
      </c>
    </row>
    <row r="19570" spans="1:9" x14ac:dyDescent="0.25">
      <c r="A19570">
        <v>9419</v>
      </c>
      <c r="B19570">
        <v>0</v>
      </c>
      <c r="C19570" t="s">
        <v>758</v>
      </c>
      <c r="D19570">
        <v>41661</v>
      </c>
      <c r="E19570">
        <v>41516</v>
      </c>
      <c r="F19570">
        <v>7525.77</v>
      </c>
      <c r="G19570">
        <v>7524.77</v>
      </c>
      <c r="H19570">
        <v>1</v>
      </c>
      <c r="I19570">
        <v>0</v>
      </c>
    </row>
    <row r="19571" spans="1:9" x14ac:dyDescent="0.25">
      <c r="A19571">
        <v>0</v>
      </c>
      <c r="B19571">
        <v>0</v>
      </c>
      <c r="C19571" t="s">
        <v>2388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</row>
    <row r="19572" spans="1:9" x14ac:dyDescent="0.25">
      <c r="A19572">
        <v>0</v>
      </c>
      <c r="B19572">
        <v>0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</row>
    <row r="19573" spans="1:9" x14ac:dyDescent="0.25">
      <c r="A19573">
        <v>0</v>
      </c>
      <c r="B19573">
        <v>0</v>
      </c>
      <c r="C19573">
        <v>0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</row>
    <row r="19574" spans="1:9" x14ac:dyDescent="0.25">
      <c r="A19574">
        <v>0</v>
      </c>
      <c r="B19574">
        <v>0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</row>
    <row r="19575" spans="1:9" x14ac:dyDescent="0.25">
      <c r="A19575">
        <v>0</v>
      </c>
      <c r="B19575">
        <v>0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</row>
    <row r="19576" spans="1:9" x14ac:dyDescent="0.25">
      <c r="A19576">
        <v>0</v>
      </c>
      <c r="B19576">
        <v>0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</row>
    <row r="19577" spans="1:9" x14ac:dyDescent="0.25">
      <c r="A19577" t="s">
        <v>2342</v>
      </c>
      <c r="B19577">
        <v>0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</row>
    <row r="19578" spans="1:9" x14ac:dyDescent="0.25">
      <c r="A19578" t="s">
        <v>9</v>
      </c>
      <c r="B19578">
        <v>0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</row>
    <row r="19579" spans="1:9" x14ac:dyDescent="0.25">
      <c r="A19579" t="s">
        <v>10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</row>
    <row r="19580" spans="1:9" x14ac:dyDescent="0.25">
      <c r="A19580" t="s">
        <v>11</v>
      </c>
      <c r="B19580" t="s">
        <v>34</v>
      </c>
      <c r="C19580" t="s">
        <v>12</v>
      </c>
      <c r="D19580" t="s">
        <v>13</v>
      </c>
      <c r="E19580" t="s">
        <v>14</v>
      </c>
      <c r="F19580" t="s">
        <v>35</v>
      </c>
      <c r="G19580" t="s">
        <v>36</v>
      </c>
      <c r="H19580" t="s">
        <v>37</v>
      </c>
      <c r="I19580">
        <v>0</v>
      </c>
    </row>
    <row r="19581" spans="1:9" x14ac:dyDescent="0.25">
      <c r="A19581">
        <v>9423</v>
      </c>
      <c r="B19581">
        <v>0</v>
      </c>
      <c r="C19581" t="s">
        <v>758</v>
      </c>
      <c r="D19581">
        <v>41661</v>
      </c>
      <c r="E19581">
        <v>41516</v>
      </c>
      <c r="F19581">
        <v>7525.77</v>
      </c>
      <c r="G19581">
        <v>7524.77</v>
      </c>
      <c r="H19581">
        <v>1</v>
      </c>
      <c r="I19581">
        <v>0</v>
      </c>
    </row>
    <row r="19582" spans="1:9" x14ac:dyDescent="0.25">
      <c r="A19582">
        <v>9418</v>
      </c>
      <c r="B19582">
        <v>0</v>
      </c>
      <c r="C19582" t="s">
        <v>758</v>
      </c>
      <c r="D19582">
        <v>41661</v>
      </c>
      <c r="E19582">
        <v>41516</v>
      </c>
      <c r="F19582">
        <v>7525.77</v>
      </c>
      <c r="G19582">
        <v>7524.77</v>
      </c>
      <c r="H19582">
        <v>1</v>
      </c>
      <c r="I19582">
        <v>0</v>
      </c>
    </row>
    <row r="19583" spans="1:9" x14ac:dyDescent="0.25">
      <c r="A19583">
        <v>9420</v>
      </c>
      <c r="B19583">
        <v>0</v>
      </c>
      <c r="C19583" t="s">
        <v>758</v>
      </c>
      <c r="D19583">
        <v>41661</v>
      </c>
      <c r="E19583">
        <v>41516</v>
      </c>
      <c r="F19583">
        <v>7525.77</v>
      </c>
      <c r="G19583">
        <v>7524.77</v>
      </c>
      <c r="H19583">
        <v>1</v>
      </c>
      <c r="I19583">
        <v>0</v>
      </c>
    </row>
    <row r="19584" spans="1:9" x14ac:dyDescent="0.25">
      <c r="A19584">
        <v>9457</v>
      </c>
      <c r="B19584">
        <v>0</v>
      </c>
      <c r="C19584" t="s">
        <v>758</v>
      </c>
      <c r="D19584">
        <v>41661</v>
      </c>
      <c r="E19584">
        <v>41516</v>
      </c>
      <c r="F19584">
        <v>7525.77</v>
      </c>
      <c r="G19584">
        <v>7524.77</v>
      </c>
      <c r="H19584">
        <v>1</v>
      </c>
      <c r="I19584">
        <v>0</v>
      </c>
    </row>
    <row r="19585" spans="1:9" x14ac:dyDescent="0.25">
      <c r="A19585">
        <v>9477</v>
      </c>
      <c r="B19585">
        <v>0</v>
      </c>
      <c r="C19585" t="s">
        <v>758</v>
      </c>
      <c r="D19585">
        <v>41661</v>
      </c>
      <c r="E19585">
        <v>41516</v>
      </c>
      <c r="F19585">
        <v>7525.77</v>
      </c>
      <c r="G19585">
        <v>7524.77</v>
      </c>
      <c r="H19585">
        <v>1</v>
      </c>
      <c r="I19585">
        <v>0</v>
      </c>
    </row>
    <row r="19586" spans="1:9" x14ac:dyDescent="0.25">
      <c r="A19586">
        <v>9454</v>
      </c>
      <c r="B19586">
        <v>0</v>
      </c>
      <c r="C19586" t="s">
        <v>758</v>
      </c>
      <c r="D19586">
        <v>41661</v>
      </c>
      <c r="E19586">
        <v>41516</v>
      </c>
      <c r="F19586">
        <v>7525.77</v>
      </c>
      <c r="G19586">
        <v>7524.77</v>
      </c>
      <c r="H19586">
        <v>1</v>
      </c>
      <c r="I19586">
        <v>0</v>
      </c>
    </row>
    <row r="19587" spans="1:9" x14ac:dyDescent="0.25">
      <c r="A19587">
        <v>9455</v>
      </c>
      <c r="B19587">
        <v>0</v>
      </c>
      <c r="C19587" t="s">
        <v>758</v>
      </c>
      <c r="D19587">
        <v>41661</v>
      </c>
      <c r="E19587">
        <v>41516</v>
      </c>
      <c r="F19587">
        <v>7525.77</v>
      </c>
      <c r="G19587">
        <v>7524.77</v>
      </c>
      <c r="H19587">
        <v>1</v>
      </c>
      <c r="I19587">
        <v>0</v>
      </c>
    </row>
    <row r="19588" spans="1:9" x14ac:dyDescent="0.25">
      <c r="A19588">
        <v>9531</v>
      </c>
      <c r="B19588">
        <v>0</v>
      </c>
      <c r="C19588" t="s">
        <v>758</v>
      </c>
      <c r="D19588">
        <v>41661</v>
      </c>
      <c r="E19588">
        <v>41516</v>
      </c>
      <c r="F19588">
        <v>7525.77</v>
      </c>
      <c r="G19588">
        <v>7524.77</v>
      </c>
      <c r="H19588">
        <v>1</v>
      </c>
      <c r="I19588">
        <v>0</v>
      </c>
    </row>
    <row r="19589" spans="1:9" x14ac:dyDescent="0.25">
      <c r="A19589">
        <v>9532</v>
      </c>
      <c r="B19589">
        <v>0</v>
      </c>
      <c r="C19589" t="s">
        <v>758</v>
      </c>
      <c r="D19589">
        <v>41661</v>
      </c>
      <c r="E19589">
        <v>41516</v>
      </c>
      <c r="F19589">
        <v>7525.77</v>
      </c>
      <c r="G19589">
        <v>7524.77</v>
      </c>
      <c r="H19589">
        <v>1</v>
      </c>
      <c r="I19589">
        <v>0</v>
      </c>
    </row>
    <row r="19590" spans="1:9" x14ac:dyDescent="0.25">
      <c r="A19590">
        <v>9497</v>
      </c>
      <c r="B19590">
        <v>0</v>
      </c>
      <c r="C19590" t="s">
        <v>758</v>
      </c>
      <c r="D19590">
        <v>41661</v>
      </c>
      <c r="E19590">
        <v>41516</v>
      </c>
      <c r="F19590">
        <v>7525.77</v>
      </c>
      <c r="G19590">
        <v>7524.77</v>
      </c>
      <c r="H19590">
        <v>1</v>
      </c>
      <c r="I19590">
        <v>0</v>
      </c>
    </row>
    <row r="19591" spans="1:9" x14ac:dyDescent="0.25">
      <c r="A19591">
        <v>9442</v>
      </c>
      <c r="B19591">
        <v>0</v>
      </c>
      <c r="C19591" t="s">
        <v>758</v>
      </c>
      <c r="D19591">
        <v>41661</v>
      </c>
      <c r="E19591">
        <v>41516</v>
      </c>
      <c r="F19591">
        <v>7525.77</v>
      </c>
      <c r="G19591">
        <v>7524.77</v>
      </c>
      <c r="H19591">
        <v>1</v>
      </c>
      <c r="I19591">
        <v>0</v>
      </c>
    </row>
    <row r="19592" spans="1:9" x14ac:dyDescent="0.25">
      <c r="A19592">
        <v>9441</v>
      </c>
      <c r="B19592">
        <v>0</v>
      </c>
      <c r="C19592" t="s">
        <v>758</v>
      </c>
      <c r="D19592">
        <v>41661</v>
      </c>
      <c r="E19592">
        <v>41516</v>
      </c>
      <c r="F19592">
        <v>7525.77</v>
      </c>
      <c r="G19592">
        <v>7524.77</v>
      </c>
      <c r="H19592">
        <v>1</v>
      </c>
      <c r="I19592">
        <v>0</v>
      </c>
    </row>
    <row r="19593" spans="1:9" x14ac:dyDescent="0.25">
      <c r="A19593">
        <v>9445</v>
      </c>
      <c r="B19593">
        <v>0</v>
      </c>
      <c r="C19593" t="s">
        <v>758</v>
      </c>
      <c r="D19593">
        <v>41661</v>
      </c>
      <c r="E19593">
        <v>41516</v>
      </c>
      <c r="F19593">
        <v>7525.77</v>
      </c>
      <c r="G19593">
        <v>7524.77</v>
      </c>
      <c r="H19593">
        <v>1</v>
      </c>
      <c r="I19593">
        <v>0</v>
      </c>
    </row>
    <row r="19594" spans="1:9" x14ac:dyDescent="0.25">
      <c r="A19594">
        <v>9443</v>
      </c>
      <c r="B19594">
        <v>0</v>
      </c>
      <c r="C19594" t="s">
        <v>758</v>
      </c>
      <c r="D19594">
        <v>41661</v>
      </c>
      <c r="E19594">
        <v>41516</v>
      </c>
      <c r="F19594">
        <v>7525.77</v>
      </c>
      <c r="G19594">
        <v>7524.77</v>
      </c>
      <c r="H19594">
        <v>1</v>
      </c>
      <c r="I19594">
        <v>0</v>
      </c>
    </row>
    <row r="19595" spans="1:9" x14ac:dyDescent="0.25">
      <c r="A19595">
        <v>9446</v>
      </c>
      <c r="B19595">
        <v>0</v>
      </c>
      <c r="C19595" t="s">
        <v>758</v>
      </c>
      <c r="D19595">
        <v>41661</v>
      </c>
      <c r="E19595">
        <v>41516</v>
      </c>
      <c r="F19595">
        <v>7525.77</v>
      </c>
      <c r="G19595">
        <v>7524.77</v>
      </c>
      <c r="H19595">
        <v>1</v>
      </c>
      <c r="I19595">
        <v>0</v>
      </c>
    </row>
    <row r="19596" spans="1:9" x14ac:dyDescent="0.25">
      <c r="A19596">
        <v>9478</v>
      </c>
      <c r="B19596">
        <v>0</v>
      </c>
      <c r="C19596" t="s">
        <v>758</v>
      </c>
      <c r="D19596">
        <v>41661</v>
      </c>
      <c r="E19596">
        <v>41516</v>
      </c>
      <c r="F19596">
        <v>7525.77</v>
      </c>
      <c r="G19596">
        <v>7524.77</v>
      </c>
      <c r="H19596">
        <v>1</v>
      </c>
      <c r="I19596">
        <v>0</v>
      </c>
    </row>
    <row r="19597" spans="1:9" x14ac:dyDescent="0.25">
      <c r="A19597">
        <v>9550</v>
      </c>
      <c r="B19597">
        <v>0</v>
      </c>
      <c r="C19597" t="s">
        <v>758</v>
      </c>
      <c r="D19597">
        <v>41661</v>
      </c>
      <c r="E19597">
        <v>41516</v>
      </c>
      <c r="F19597">
        <v>7525.77</v>
      </c>
      <c r="G19597">
        <v>7524.77</v>
      </c>
      <c r="H19597">
        <v>1</v>
      </c>
      <c r="I19597">
        <v>0</v>
      </c>
    </row>
    <row r="19598" spans="1:9" x14ac:dyDescent="0.25">
      <c r="A19598">
        <v>9551</v>
      </c>
      <c r="B19598">
        <v>0</v>
      </c>
      <c r="C19598" t="s">
        <v>758</v>
      </c>
      <c r="D19598">
        <v>41661</v>
      </c>
      <c r="E19598">
        <v>41516</v>
      </c>
      <c r="F19598">
        <v>7525.77</v>
      </c>
      <c r="G19598">
        <v>7524.77</v>
      </c>
      <c r="H19598">
        <v>1</v>
      </c>
      <c r="I19598">
        <v>0</v>
      </c>
    </row>
    <row r="19599" spans="1:9" x14ac:dyDescent="0.25">
      <c r="A19599">
        <v>9406</v>
      </c>
      <c r="B19599">
        <v>0</v>
      </c>
      <c r="C19599" t="s">
        <v>758</v>
      </c>
      <c r="D19599">
        <v>41661</v>
      </c>
      <c r="E19599">
        <v>41516</v>
      </c>
      <c r="F19599">
        <v>7525.77</v>
      </c>
      <c r="G19599">
        <v>7524.77</v>
      </c>
      <c r="H19599">
        <v>1</v>
      </c>
      <c r="I19599">
        <v>0</v>
      </c>
    </row>
    <row r="19600" spans="1:9" x14ac:dyDescent="0.25">
      <c r="A19600">
        <v>9407</v>
      </c>
      <c r="B19600">
        <v>0</v>
      </c>
      <c r="C19600" t="s">
        <v>758</v>
      </c>
      <c r="D19600">
        <v>41661</v>
      </c>
      <c r="E19600">
        <v>41516</v>
      </c>
      <c r="F19600">
        <v>7525.77</v>
      </c>
      <c r="G19600">
        <v>7524.77</v>
      </c>
      <c r="H19600">
        <v>1</v>
      </c>
      <c r="I19600">
        <v>0</v>
      </c>
    </row>
    <row r="19601" spans="1:9" x14ac:dyDescent="0.25">
      <c r="A19601">
        <v>9408</v>
      </c>
      <c r="B19601">
        <v>0</v>
      </c>
      <c r="C19601" t="s">
        <v>758</v>
      </c>
      <c r="D19601">
        <v>41661</v>
      </c>
      <c r="E19601">
        <v>41516</v>
      </c>
      <c r="F19601">
        <v>7525.77</v>
      </c>
      <c r="G19601">
        <v>7524.77</v>
      </c>
      <c r="H19601">
        <v>1</v>
      </c>
      <c r="I19601">
        <v>0</v>
      </c>
    </row>
    <row r="19602" spans="1:9" x14ac:dyDescent="0.25">
      <c r="A19602">
        <v>9468</v>
      </c>
      <c r="B19602">
        <v>0</v>
      </c>
      <c r="C19602" t="s">
        <v>758</v>
      </c>
      <c r="D19602">
        <v>41661</v>
      </c>
      <c r="E19602">
        <v>41516</v>
      </c>
      <c r="F19602">
        <v>7525.77</v>
      </c>
      <c r="G19602">
        <v>7524.77</v>
      </c>
      <c r="H19602">
        <v>1</v>
      </c>
      <c r="I19602">
        <v>0</v>
      </c>
    </row>
    <row r="19603" spans="1:9" x14ac:dyDescent="0.25">
      <c r="A19603">
        <v>9469</v>
      </c>
      <c r="B19603">
        <v>0</v>
      </c>
      <c r="C19603" t="s">
        <v>758</v>
      </c>
      <c r="D19603">
        <v>41661</v>
      </c>
      <c r="E19603">
        <v>41516</v>
      </c>
      <c r="F19603">
        <v>7525.77</v>
      </c>
      <c r="G19603">
        <v>7524.77</v>
      </c>
      <c r="H19603">
        <v>1</v>
      </c>
      <c r="I19603">
        <v>0</v>
      </c>
    </row>
    <row r="19604" spans="1:9" x14ac:dyDescent="0.25">
      <c r="A19604">
        <v>9470</v>
      </c>
      <c r="B19604">
        <v>0</v>
      </c>
      <c r="C19604" t="s">
        <v>758</v>
      </c>
      <c r="D19604">
        <v>41661</v>
      </c>
      <c r="E19604">
        <v>41516</v>
      </c>
      <c r="F19604">
        <v>7525.77</v>
      </c>
      <c r="G19604">
        <v>7524.77</v>
      </c>
      <c r="H19604">
        <v>1</v>
      </c>
      <c r="I19604">
        <v>0</v>
      </c>
    </row>
    <row r="19605" spans="1:9" x14ac:dyDescent="0.25">
      <c r="A19605">
        <v>9495</v>
      </c>
      <c r="B19605">
        <v>0</v>
      </c>
      <c r="C19605" t="s">
        <v>758</v>
      </c>
      <c r="D19605">
        <v>41661</v>
      </c>
      <c r="E19605">
        <v>41516</v>
      </c>
      <c r="F19605">
        <v>7525.77</v>
      </c>
      <c r="G19605">
        <v>7524.77</v>
      </c>
      <c r="H19605">
        <v>1</v>
      </c>
      <c r="I19605">
        <v>0</v>
      </c>
    </row>
    <row r="19606" spans="1:9" x14ac:dyDescent="0.25">
      <c r="A19606">
        <v>9496</v>
      </c>
      <c r="B19606">
        <v>0</v>
      </c>
      <c r="C19606" t="s">
        <v>758</v>
      </c>
      <c r="D19606">
        <v>41661</v>
      </c>
      <c r="E19606">
        <v>41516</v>
      </c>
      <c r="F19606">
        <v>7525.77</v>
      </c>
      <c r="G19606">
        <v>7524.77</v>
      </c>
      <c r="H19606">
        <v>1</v>
      </c>
      <c r="I19606">
        <v>0</v>
      </c>
    </row>
    <row r="19607" spans="1:9" x14ac:dyDescent="0.25">
      <c r="A19607">
        <v>9536</v>
      </c>
      <c r="B19607">
        <v>0</v>
      </c>
      <c r="C19607" t="s">
        <v>758</v>
      </c>
      <c r="D19607">
        <v>41661</v>
      </c>
      <c r="E19607">
        <v>41516</v>
      </c>
      <c r="F19607">
        <v>7525.77</v>
      </c>
      <c r="G19607">
        <v>7524.77</v>
      </c>
      <c r="H19607">
        <v>1</v>
      </c>
      <c r="I19607">
        <v>0</v>
      </c>
    </row>
    <row r="19608" spans="1:9" x14ac:dyDescent="0.25">
      <c r="A19608">
        <v>9535</v>
      </c>
      <c r="B19608">
        <v>0</v>
      </c>
      <c r="C19608" t="s">
        <v>758</v>
      </c>
      <c r="D19608">
        <v>41661</v>
      </c>
      <c r="E19608">
        <v>41516</v>
      </c>
      <c r="F19608">
        <v>7525.77</v>
      </c>
      <c r="G19608">
        <v>7524.77</v>
      </c>
      <c r="H19608">
        <v>1</v>
      </c>
      <c r="I19608">
        <v>0</v>
      </c>
    </row>
    <row r="19609" spans="1:9" x14ac:dyDescent="0.25">
      <c r="A19609">
        <v>9572</v>
      </c>
      <c r="B19609">
        <v>0</v>
      </c>
      <c r="C19609" t="s">
        <v>758</v>
      </c>
      <c r="D19609">
        <v>41661</v>
      </c>
      <c r="E19609">
        <v>41516</v>
      </c>
      <c r="F19609">
        <v>7525.77</v>
      </c>
      <c r="G19609">
        <v>7524.77</v>
      </c>
      <c r="H19609">
        <v>1</v>
      </c>
      <c r="I19609">
        <v>0</v>
      </c>
    </row>
    <row r="19610" spans="1:9" x14ac:dyDescent="0.25">
      <c r="A19610">
        <v>9571</v>
      </c>
      <c r="B19610">
        <v>0</v>
      </c>
      <c r="C19610" t="s">
        <v>758</v>
      </c>
      <c r="D19610">
        <v>41661</v>
      </c>
      <c r="E19610">
        <v>41516</v>
      </c>
      <c r="F19610">
        <v>7525.77</v>
      </c>
      <c r="G19610">
        <v>7524.77</v>
      </c>
      <c r="H19610">
        <v>1</v>
      </c>
      <c r="I19610">
        <v>0</v>
      </c>
    </row>
    <row r="19611" spans="1:9" x14ac:dyDescent="0.25">
      <c r="A19611">
        <v>9499</v>
      </c>
      <c r="B19611">
        <v>0</v>
      </c>
      <c r="C19611" t="s">
        <v>758</v>
      </c>
      <c r="D19611">
        <v>41661</v>
      </c>
      <c r="E19611">
        <v>41516</v>
      </c>
      <c r="F19611">
        <v>7525.77</v>
      </c>
      <c r="G19611">
        <v>7524.77</v>
      </c>
      <c r="H19611">
        <v>1</v>
      </c>
      <c r="I19611">
        <v>0</v>
      </c>
    </row>
    <row r="19612" spans="1:9" x14ac:dyDescent="0.25">
      <c r="A19612">
        <v>9568</v>
      </c>
      <c r="B19612">
        <v>0</v>
      </c>
      <c r="C19612" t="s">
        <v>758</v>
      </c>
      <c r="D19612">
        <v>41661</v>
      </c>
      <c r="E19612">
        <v>41516</v>
      </c>
      <c r="F19612">
        <v>7525.77</v>
      </c>
      <c r="G19612">
        <v>7524.77</v>
      </c>
      <c r="H19612">
        <v>1</v>
      </c>
      <c r="I19612">
        <v>0</v>
      </c>
    </row>
    <row r="19613" spans="1:9" x14ac:dyDescent="0.25">
      <c r="A19613">
        <v>9569</v>
      </c>
      <c r="B19613">
        <v>0</v>
      </c>
      <c r="C19613" t="s">
        <v>758</v>
      </c>
      <c r="D19613">
        <v>41661</v>
      </c>
      <c r="E19613">
        <v>41516</v>
      </c>
      <c r="F19613">
        <v>7525.77</v>
      </c>
      <c r="G19613">
        <v>7524.77</v>
      </c>
      <c r="H19613">
        <v>1</v>
      </c>
      <c r="I19613">
        <v>0</v>
      </c>
    </row>
    <row r="19614" spans="1:9" x14ac:dyDescent="0.25">
      <c r="A19614">
        <v>9570</v>
      </c>
      <c r="B19614">
        <v>0</v>
      </c>
      <c r="C19614" t="s">
        <v>758</v>
      </c>
      <c r="D19614">
        <v>41661</v>
      </c>
      <c r="E19614">
        <v>41516</v>
      </c>
      <c r="F19614">
        <v>7525.77</v>
      </c>
      <c r="G19614">
        <v>7524.77</v>
      </c>
      <c r="H19614">
        <v>1</v>
      </c>
      <c r="I19614">
        <v>0</v>
      </c>
    </row>
    <row r="19615" spans="1:9" x14ac:dyDescent="0.25">
      <c r="A19615">
        <v>9402</v>
      </c>
      <c r="B19615">
        <v>0</v>
      </c>
      <c r="C19615" t="s">
        <v>758</v>
      </c>
      <c r="D19615">
        <v>41661</v>
      </c>
      <c r="E19615">
        <v>41516</v>
      </c>
      <c r="F19615">
        <v>7525.77</v>
      </c>
      <c r="G19615">
        <v>7524.77</v>
      </c>
      <c r="H19615">
        <v>1</v>
      </c>
      <c r="I19615">
        <v>0</v>
      </c>
    </row>
    <row r="19616" spans="1:9" x14ac:dyDescent="0.25">
      <c r="A19616">
        <v>9404</v>
      </c>
      <c r="B19616">
        <v>0</v>
      </c>
      <c r="C19616" t="s">
        <v>758</v>
      </c>
      <c r="D19616">
        <v>41661</v>
      </c>
      <c r="E19616">
        <v>41516</v>
      </c>
      <c r="F19616">
        <v>7525.77</v>
      </c>
      <c r="G19616">
        <v>7524.77</v>
      </c>
      <c r="H19616">
        <v>1</v>
      </c>
      <c r="I19616">
        <v>0</v>
      </c>
    </row>
    <row r="19617" spans="1:9" x14ac:dyDescent="0.25">
      <c r="A19617">
        <v>0</v>
      </c>
      <c r="B19617">
        <v>0</v>
      </c>
      <c r="C19617" t="s">
        <v>2389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</row>
    <row r="19618" spans="1:9" x14ac:dyDescent="0.25">
      <c r="A19618">
        <v>0</v>
      </c>
      <c r="B19618">
        <v>0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</row>
    <row r="19619" spans="1:9" x14ac:dyDescent="0.25">
      <c r="A19619">
        <v>0</v>
      </c>
      <c r="B19619">
        <v>0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</row>
    <row r="19620" spans="1:9" x14ac:dyDescent="0.25">
      <c r="A19620">
        <v>0</v>
      </c>
      <c r="B19620">
        <v>0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</row>
    <row r="19621" spans="1:9" x14ac:dyDescent="0.25">
      <c r="A19621">
        <v>0</v>
      </c>
      <c r="B19621">
        <v>0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</row>
    <row r="19622" spans="1:9" x14ac:dyDescent="0.25">
      <c r="A19622" t="s">
        <v>2342</v>
      </c>
      <c r="B19622">
        <v>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</row>
    <row r="19623" spans="1:9" x14ac:dyDescent="0.25">
      <c r="A19623" t="s">
        <v>9</v>
      </c>
      <c r="B19623">
        <v>0</v>
      </c>
      <c r="C19623">
        <v>0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</row>
    <row r="19624" spans="1:9" x14ac:dyDescent="0.25">
      <c r="A19624" t="s">
        <v>10</v>
      </c>
      <c r="B19624">
        <v>0</v>
      </c>
      <c r="C19624">
        <v>0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</row>
    <row r="19625" spans="1:9" x14ac:dyDescent="0.25">
      <c r="A19625" t="s">
        <v>11</v>
      </c>
      <c r="B19625" t="s">
        <v>11</v>
      </c>
      <c r="C19625" t="s">
        <v>12</v>
      </c>
      <c r="D19625" t="s">
        <v>13</v>
      </c>
      <c r="E19625" t="s">
        <v>14</v>
      </c>
      <c r="F19625" t="s">
        <v>15</v>
      </c>
      <c r="G19625" t="s">
        <v>16</v>
      </c>
      <c r="H19625" t="s">
        <v>17</v>
      </c>
      <c r="I19625">
        <v>0</v>
      </c>
    </row>
    <row r="19626" spans="1:9" x14ac:dyDescent="0.25">
      <c r="A19626">
        <v>0</v>
      </c>
      <c r="B19626" t="s">
        <v>18</v>
      </c>
      <c r="C19626">
        <v>0</v>
      </c>
      <c r="D19626">
        <v>0</v>
      </c>
      <c r="E19626">
        <v>0</v>
      </c>
      <c r="F19626" t="s">
        <v>19</v>
      </c>
      <c r="G19626" t="s">
        <v>19</v>
      </c>
      <c r="H19626" t="s">
        <v>19</v>
      </c>
      <c r="I19626">
        <v>0</v>
      </c>
    </row>
    <row r="19627" spans="1:9" x14ac:dyDescent="0.25">
      <c r="A19627">
        <v>9548</v>
      </c>
      <c r="B19627">
        <v>0</v>
      </c>
      <c r="C19627" t="s">
        <v>758</v>
      </c>
      <c r="D19627">
        <v>41661</v>
      </c>
      <c r="E19627">
        <v>41516</v>
      </c>
      <c r="F19627">
        <v>7525.77</v>
      </c>
      <c r="G19627">
        <v>7524.77</v>
      </c>
      <c r="H19627">
        <v>1</v>
      </c>
      <c r="I19627">
        <v>0</v>
      </c>
    </row>
    <row r="19628" spans="1:9" x14ac:dyDescent="0.25">
      <c r="A19628">
        <v>9403</v>
      </c>
      <c r="B19628">
        <v>0</v>
      </c>
      <c r="C19628" t="s">
        <v>758</v>
      </c>
      <c r="D19628">
        <v>41661</v>
      </c>
      <c r="E19628">
        <v>41516</v>
      </c>
      <c r="F19628">
        <v>7525.77</v>
      </c>
      <c r="G19628">
        <v>7524.77</v>
      </c>
      <c r="H19628">
        <v>1</v>
      </c>
      <c r="I19628">
        <v>0</v>
      </c>
    </row>
    <row r="19629" spans="1:9" x14ac:dyDescent="0.25">
      <c r="A19629">
        <v>9547</v>
      </c>
      <c r="B19629">
        <v>0</v>
      </c>
      <c r="C19629" t="s">
        <v>2387</v>
      </c>
      <c r="D19629">
        <v>41661</v>
      </c>
      <c r="E19629">
        <v>41516</v>
      </c>
      <c r="F19629">
        <v>7525.77</v>
      </c>
      <c r="G19629">
        <v>7524.77</v>
      </c>
      <c r="H19629">
        <v>1</v>
      </c>
      <c r="I19629">
        <v>0</v>
      </c>
    </row>
    <row r="19630" spans="1:9" x14ac:dyDescent="0.25">
      <c r="A19630">
        <v>9498</v>
      </c>
      <c r="B19630">
        <v>0</v>
      </c>
      <c r="C19630" t="s">
        <v>758</v>
      </c>
      <c r="D19630">
        <v>41661</v>
      </c>
      <c r="E19630">
        <v>41516</v>
      </c>
      <c r="F19630">
        <v>7525.77</v>
      </c>
      <c r="G19630">
        <v>7524.77</v>
      </c>
      <c r="H19630">
        <v>1</v>
      </c>
      <c r="I19630">
        <v>0</v>
      </c>
    </row>
    <row r="19631" spans="1:9" x14ac:dyDescent="0.25">
      <c r="A19631">
        <v>9573</v>
      </c>
      <c r="B19631">
        <v>0</v>
      </c>
      <c r="C19631" t="s">
        <v>758</v>
      </c>
      <c r="D19631">
        <v>41661</v>
      </c>
      <c r="E19631">
        <v>41516</v>
      </c>
      <c r="F19631">
        <v>7525.77</v>
      </c>
      <c r="G19631">
        <v>7524.77</v>
      </c>
      <c r="H19631">
        <v>1</v>
      </c>
      <c r="I19631">
        <v>0</v>
      </c>
    </row>
    <row r="19632" spans="1:9" x14ac:dyDescent="0.25">
      <c r="A19632">
        <v>9575</v>
      </c>
      <c r="B19632">
        <v>0</v>
      </c>
      <c r="C19632" t="s">
        <v>2390</v>
      </c>
      <c r="D19632">
        <v>41661</v>
      </c>
      <c r="E19632">
        <v>41516</v>
      </c>
      <c r="F19632">
        <v>7525.77</v>
      </c>
      <c r="G19632">
        <v>7524.77</v>
      </c>
      <c r="H19632">
        <v>1</v>
      </c>
      <c r="I19632">
        <v>0</v>
      </c>
    </row>
    <row r="19633" spans="1:9" x14ac:dyDescent="0.25">
      <c r="A19633">
        <v>9574</v>
      </c>
      <c r="B19633">
        <v>0</v>
      </c>
      <c r="C19633" t="s">
        <v>758</v>
      </c>
      <c r="D19633">
        <v>41661</v>
      </c>
      <c r="E19633">
        <v>41516</v>
      </c>
      <c r="F19633">
        <v>7525.77</v>
      </c>
      <c r="G19633">
        <v>7524.77</v>
      </c>
      <c r="H19633">
        <v>1</v>
      </c>
      <c r="I19633">
        <v>0</v>
      </c>
    </row>
    <row r="19634" spans="1:9" x14ac:dyDescent="0.25">
      <c r="A19634">
        <v>9567</v>
      </c>
      <c r="B19634">
        <v>0</v>
      </c>
      <c r="C19634" t="s">
        <v>758</v>
      </c>
      <c r="D19634">
        <v>41661</v>
      </c>
      <c r="E19634">
        <v>41516</v>
      </c>
      <c r="F19634">
        <v>7525.77</v>
      </c>
      <c r="G19634">
        <v>7524.77</v>
      </c>
      <c r="H19634">
        <v>1</v>
      </c>
      <c r="I19634">
        <v>0</v>
      </c>
    </row>
    <row r="19635" spans="1:9" x14ac:dyDescent="0.25">
      <c r="A19635">
        <v>9472</v>
      </c>
      <c r="B19635">
        <v>0</v>
      </c>
      <c r="C19635" t="s">
        <v>758</v>
      </c>
      <c r="D19635">
        <v>41661</v>
      </c>
      <c r="E19635">
        <v>41516</v>
      </c>
      <c r="F19635">
        <v>7525.77</v>
      </c>
      <c r="G19635">
        <v>7524.77</v>
      </c>
      <c r="H19635">
        <v>1</v>
      </c>
      <c r="I19635">
        <v>0</v>
      </c>
    </row>
    <row r="19636" spans="1:9" x14ac:dyDescent="0.25">
      <c r="A19636">
        <v>9474</v>
      </c>
      <c r="B19636">
        <v>0</v>
      </c>
      <c r="C19636" t="s">
        <v>758</v>
      </c>
      <c r="D19636">
        <v>41661</v>
      </c>
      <c r="E19636">
        <v>41516</v>
      </c>
      <c r="F19636">
        <v>7525.77</v>
      </c>
      <c r="G19636">
        <v>7524.77</v>
      </c>
      <c r="H19636">
        <v>1</v>
      </c>
      <c r="I19636">
        <v>0</v>
      </c>
    </row>
    <row r="19637" spans="1:9" x14ac:dyDescent="0.25">
      <c r="A19637">
        <v>9475</v>
      </c>
      <c r="B19637">
        <v>0</v>
      </c>
      <c r="C19637" t="s">
        <v>758</v>
      </c>
      <c r="D19637">
        <v>41661</v>
      </c>
      <c r="E19637">
        <v>41516</v>
      </c>
      <c r="F19637">
        <v>7525.77</v>
      </c>
      <c r="G19637">
        <v>7524.77</v>
      </c>
      <c r="H19637">
        <v>1</v>
      </c>
      <c r="I19637">
        <v>0</v>
      </c>
    </row>
    <row r="19638" spans="1:9" x14ac:dyDescent="0.25">
      <c r="A19638">
        <v>9473</v>
      </c>
      <c r="B19638">
        <v>0</v>
      </c>
      <c r="C19638" t="s">
        <v>758</v>
      </c>
      <c r="D19638">
        <v>41661</v>
      </c>
      <c r="E19638">
        <v>41516</v>
      </c>
      <c r="F19638">
        <v>7525.77</v>
      </c>
      <c r="G19638">
        <v>7524.77</v>
      </c>
      <c r="H19638">
        <v>1</v>
      </c>
      <c r="I19638">
        <v>0</v>
      </c>
    </row>
    <row r="19639" spans="1:9" x14ac:dyDescent="0.25">
      <c r="A19639">
        <v>9482</v>
      </c>
      <c r="B19639">
        <v>0</v>
      </c>
      <c r="C19639" t="s">
        <v>758</v>
      </c>
      <c r="D19639">
        <v>41661</v>
      </c>
      <c r="E19639">
        <v>41516</v>
      </c>
      <c r="F19639">
        <v>7525.77</v>
      </c>
      <c r="G19639">
        <v>7524.77</v>
      </c>
      <c r="H19639">
        <v>1</v>
      </c>
      <c r="I19639">
        <v>0</v>
      </c>
    </row>
    <row r="19640" spans="1:9" x14ac:dyDescent="0.25">
      <c r="A19640">
        <v>9481</v>
      </c>
      <c r="B19640">
        <v>0</v>
      </c>
      <c r="C19640" t="s">
        <v>758</v>
      </c>
      <c r="D19640">
        <v>41661</v>
      </c>
      <c r="E19640">
        <v>41516</v>
      </c>
      <c r="F19640">
        <v>7525.77</v>
      </c>
      <c r="G19640">
        <v>7524.77</v>
      </c>
      <c r="H19640">
        <v>1</v>
      </c>
      <c r="I19640">
        <v>0</v>
      </c>
    </row>
    <row r="19641" spans="1:9" x14ac:dyDescent="0.25">
      <c r="A19641">
        <v>9483</v>
      </c>
      <c r="B19641">
        <v>0</v>
      </c>
      <c r="C19641" t="s">
        <v>758</v>
      </c>
      <c r="D19641">
        <v>41661</v>
      </c>
      <c r="E19641">
        <v>41516</v>
      </c>
      <c r="F19641">
        <v>7525.77</v>
      </c>
      <c r="G19641">
        <v>7524.77</v>
      </c>
      <c r="H19641">
        <v>1</v>
      </c>
      <c r="I19641">
        <v>0</v>
      </c>
    </row>
    <row r="19642" spans="1:9" x14ac:dyDescent="0.25">
      <c r="A19642">
        <v>9484</v>
      </c>
      <c r="B19642">
        <v>0</v>
      </c>
      <c r="C19642" t="s">
        <v>758</v>
      </c>
      <c r="D19642">
        <v>41661</v>
      </c>
      <c r="E19642">
        <v>41516</v>
      </c>
      <c r="F19642">
        <v>7525.77</v>
      </c>
      <c r="G19642">
        <v>7524.77</v>
      </c>
      <c r="H19642">
        <v>1</v>
      </c>
      <c r="I19642">
        <v>0</v>
      </c>
    </row>
    <row r="19643" spans="1:9" x14ac:dyDescent="0.25">
      <c r="A19643">
        <v>9485</v>
      </c>
      <c r="B19643">
        <v>0</v>
      </c>
      <c r="C19643" t="s">
        <v>758</v>
      </c>
      <c r="D19643">
        <v>41661</v>
      </c>
      <c r="E19643">
        <v>41516</v>
      </c>
      <c r="F19643">
        <v>7525.77</v>
      </c>
      <c r="G19643">
        <v>7524.77</v>
      </c>
      <c r="H19643">
        <v>1</v>
      </c>
      <c r="I19643">
        <v>0</v>
      </c>
    </row>
    <row r="19644" spans="1:9" x14ac:dyDescent="0.25">
      <c r="A19644">
        <v>9480</v>
      </c>
      <c r="B19644">
        <v>0</v>
      </c>
      <c r="C19644" t="s">
        <v>758</v>
      </c>
      <c r="D19644">
        <v>41661</v>
      </c>
      <c r="E19644">
        <v>41516</v>
      </c>
      <c r="F19644">
        <v>7525.77</v>
      </c>
      <c r="G19644">
        <v>7524.77</v>
      </c>
      <c r="H19644">
        <v>1</v>
      </c>
      <c r="I19644">
        <v>0</v>
      </c>
    </row>
    <row r="19645" spans="1:9" x14ac:dyDescent="0.25">
      <c r="A19645">
        <v>9489</v>
      </c>
      <c r="B19645">
        <v>0</v>
      </c>
      <c r="C19645" t="s">
        <v>758</v>
      </c>
      <c r="D19645">
        <v>41661</v>
      </c>
      <c r="E19645">
        <v>41516</v>
      </c>
      <c r="F19645">
        <v>7525.77</v>
      </c>
      <c r="G19645">
        <v>7524.77</v>
      </c>
      <c r="H19645">
        <v>1</v>
      </c>
      <c r="I19645">
        <v>0</v>
      </c>
    </row>
    <row r="19646" spans="1:9" x14ac:dyDescent="0.25">
      <c r="A19646">
        <v>9487</v>
      </c>
      <c r="B19646">
        <v>0</v>
      </c>
      <c r="C19646" t="s">
        <v>758</v>
      </c>
      <c r="D19646">
        <v>41661</v>
      </c>
      <c r="E19646">
        <v>41516</v>
      </c>
      <c r="F19646">
        <v>7525.77</v>
      </c>
      <c r="G19646">
        <v>7524.77</v>
      </c>
      <c r="H19646">
        <v>1</v>
      </c>
      <c r="I19646">
        <v>0</v>
      </c>
    </row>
    <row r="19647" spans="1:9" x14ac:dyDescent="0.25">
      <c r="A19647">
        <v>9488</v>
      </c>
      <c r="B19647">
        <v>0</v>
      </c>
      <c r="C19647" t="s">
        <v>758</v>
      </c>
      <c r="D19647">
        <v>41661</v>
      </c>
      <c r="E19647">
        <v>41516</v>
      </c>
      <c r="F19647">
        <v>7525.77</v>
      </c>
      <c r="G19647">
        <v>7524.77</v>
      </c>
      <c r="H19647">
        <v>1</v>
      </c>
      <c r="I19647">
        <v>0</v>
      </c>
    </row>
    <row r="19648" spans="1:9" x14ac:dyDescent="0.25">
      <c r="A19648">
        <v>9486</v>
      </c>
      <c r="B19648">
        <v>0</v>
      </c>
      <c r="C19648" t="s">
        <v>758</v>
      </c>
      <c r="D19648">
        <v>41661</v>
      </c>
      <c r="E19648">
        <v>41516</v>
      </c>
      <c r="F19648">
        <v>7525.77</v>
      </c>
      <c r="G19648">
        <v>7524.77</v>
      </c>
      <c r="H19648">
        <v>1</v>
      </c>
      <c r="I19648">
        <v>0</v>
      </c>
    </row>
    <row r="19649" spans="1:9" x14ac:dyDescent="0.25">
      <c r="A19649">
        <v>9490</v>
      </c>
      <c r="B19649">
        <v>0</v>
      </c>
      <c r="C19649" t="s">
        <v>758</v>
      </c>
      <c r="D19649">
        <v>41661</v>
      </c>
      <c r="E19649">
        <v>41516</v>
      </c>
      <c r="F19649">
        <v>7525.77</v>
      </c>
      <c r="G19649">
        <v>7524.77</v>
      </c>
      <c r="H19649">
        <v>1</v>
      </c>
      <c r="I19649">
        <v>0</v>
      </c>
    </row>
    <row r="19650" spans="1:9" x14ac:dyDescent="0.25">
      <c r="A19650">
        <v>9494</v>
      </c>
      <c r="B19650">
        <v>0</v>
      </c>
      <c r="C19650" t="s">
        <v>758</v>
      </c>
      <c r="D19650">
        <v>41661</v>
      </c>
      <c r="E19650">
        <v>41516</v>
      </c>
      <c r="F19650">
        <v>7525.77</v>
      </c>
      <c r="G19650">
        <v>7524.77</v>
      </c>
      <c r="H19650">
        <v>1</v>
      </c>
      <c r="I19650">
        <v>0</v>
      </c>
    </row>
    <row r="19651" spans="1:9" x14ac:dyDescent="0.25">
      <c r="A19651">
        <v>9493</v>
      </c>
      <c r="B19651">
        <v>0</v>
      </c>
      <c r="C19651" t="s">
        <v>758</v>
      </c>
      <c r="D19651">
        <v>41661</v>
      </c>
      <c r="E19651">
        <v>41516</v>
      </c>
      <c r="F19651">
        <v>7525.77</v>
      </c>
      <c r="G19651">
        <v>7524.77</v>
      </c>
      <c r="H19651">
        <v>1</v>
      </c>
      <c r="I19651">
        <v>0</v>
      </c>
    </row>
    <row r="19652" spans="1:9" x14ac:dyDescent="0.25">
      <c r="A19652">
        <v>9438</v>
      </c>
      <c r="B19652">
        <v>0</v>
      </c>
      <c r="C19652" t="s">
        <v>758</v>
      </c>
      <c r="D19652">
        <v>41661</v>
      </c>
      <c r="E19652">
        <v>41516</v>
      </c>
      <c r="F19652">
        <v>7525.77</v>
      </c>
      <c r="G19652">
        <v>7524.77</v>
      </c>
      <c r="H19652">
        <v>1</v>
      </c>
      <c r="I19652">
        <v>0</v>
      </c>
    </row>
    <row r="19653" spans="1:9" x14ac:dyDescent="0.25">
      <c r="A19653">
        <v>9440</v>
      </c>
      <c r="B19653">
        <v>0</v>
      </c>
      <c r="C19653" t="s">
        <v>758</v>
      </c>
      <c r="D19653">
        <v>41661</v>
      </c>
      <c r="E19653">
        <v>41516</v>
      </c>
      <c r="F19653">
        <v>7525.77</v>
      </c>
      <c r="G19653">
        <v>7524.77</v>
      </c>
      <c r="H19653">
        <v>1</v>
      </c>
      <c r="I19653">
        <v>0</v>
      </c>
    </row>
    <row r="19654" spans="1:9" x14ac:dyDescent="0.25">
      <c r="A19654">
        <v>9439</v>
      </c>
      <c r="B19654">
        <v>0</v>
      </c>
      <c r="C19654" t="s">
        <v>758</v>
      </c>
      <c r="D19654">
        <v>41661</v>
      </c>
      <c r="E19654">
        <v>41516</v>
      </c>
      <c r="F19654">
        <v>7525.77</v>
      </c>
      <c r="G19654">
        <v>7524.77</v>
      </c>
      <c r="H19654">
        <v>1</v>
      </c>
      <c r="I19654">
        <v>0</v>
      </c>
    </row>
    <row r="19655" spans="1:9" x14ac:dyDescent="0.25">
      <c r="A19655">
        <v>9552</v>
      </c>
      <c r="B19655">
        <v>0</v>
      </c>
      <c r="C19655" t="s">
        <v>758</v>
      </c>
      <c r="D19655">
        <v>41662</v>
      </c>
      <c r="E19655">
        <v>41516</v>
      </c>
      <c r="F19655">
        <v>9447.41</v>
      </c>
      <c r="G19655">
        <v>9446.41</v>
      </c>
      <c r="H19655">
        <v>1</v>
      </c>
      <c r="I19655">
        <v>0</v>
      </c>
    </row>
    <row r="19656" spans="1:9" x14ac:dyDescent="0.25">
      <c r="A19656">
        <v>9553</v>
      </c>
      <c r="B19656">
        <v>0</v>
      </c>
      <c r="C19656" t="s">
        <v>758</v>
      </c>
      <c r="D19656">
        <v>41662</v>
      </c>
      <c r="E19656">
        <v>41516</v>
      </c>
      <c r="F19656">
        <v>9447.41</v>
      </c>
      <c r="G19656">
        <v>9446.41</v>
      </c>
      <c r="H19656">
        <v>1</v>
      </c>
      <c r="I19656">
        <v>0</v>
      </c>
    </row>
    <row r="19657" spans="1:9" x14ac:dyDescent="0.25">
      <c r="A19657">
        <v>9554</v>
      </c>
      <c r="B19657">
        <v>0</v>
      </c>
      <c r="C19657" t="s">
        <v>758</v>
      </c>
      <c r="D19657">
        <v>41662</v>
      </c>
      <c r="E19657">
        <v>41516</v>
      </c>
      <c r="F19657">
        <v>9447.41</v>
      </c>
      <c r="G19657">
        <v>9446.41</v>
      </c>
      <c r="H19657">
        <v>1</v>
      </c>
      <c r="I19657">
        <v>0</v>
      </c>
    </row>
    <row r="19658" spans="1:9" x14ac:dyDescent="0.25">
      <c r="A19658">
        <v>9616</v>
      </c>
      <c r="B19658">
        <v>0</v>
      </c>
      <c r="C19658" t="s">
        <v>758</v>
      </c>
      <c r="D19658">
        <v>41662</v>
      </c>
      <c r="E19658">
        <v>41516</v>
      </c>
      <c r="F19658">
        <v>9447.41</v>
      </c>
      <c r="G19658">
        <v>9446.41</v>
      </c>
      <c r="H19658">
        <v>1</v>
      </c>
      <c r="I19658">
        <v>0</v>
      </c>
    </row>
    <row r="19659" spans="1:9" x14ac:dyDescent="0.25">
      <c r="A19659">
        <v>9555</v>
      </c>
      <c r="B19659">
        <v>0</v>
      </c>
      <c r="C19659" t="s">
        <v>758</v>
      </c>
      <c r="D19659">
        <v>41662</v>
      </c>
      <c r="E19659">
        <v>41516</v>
      </c>
      <c r="F19659">
        <v>9447.41</v>
      </c>
      <c r="G19659">
        <v>9446.41</v>
      </c>
      <c r="H19659">
        <v>1</v>
      </c>
      <c r="I19659">
        <v>0</v>
      </c>
    </row>
    <row r="19660" spans="1:9" x14ac:dyDescent="0.25">
      <c r="A19660">
        <v>9556</v>
      </c>
      <c r="B19660">
        <v>0</v>
      </c>
      <c r="C19660" t="s">
        <v>742</v>
      </c>
      <c r="D19660">
        <v>41662</v>
      </c>
      <c r="E19660">
        <v>41516</v>
      </c>
      <c r="F19660">
        <v>7331.76</v>
      </c>
      <c r="G19660">
        <v>7330.76</v>
      </c>
      <c r="H19660">
        <v>1</v>
      </c>
      <c r="I19660">
        <v>0</v>
      </c>
    </row>
    <row r="19661" spans="1:9" x14ac:dyDescent="0.25">
      <c r="A19661">
        <v>9557</v>
      </c>
      <c r="B19661">
        <v>0</v>
      </c>
      <c r="C19661" t="s">
        <v>2391</v>
      </c>
      <c r="D19661">
        <v>41662</v>
      </c>
      <c r="E19661">
        <v>41516</v>
      </c>
      <c r="F19661">
        <v>7331.76</v>
      </c>
      <c r="G19661">
        <v>7330.76</v>
      </c>
      <c r="H19661">
        <v>1</v>
      </c>
      <c r="I19661">
        <v>0</v>
      </c>
    </row>
    <row r="19662" spans="1:9" x14ac:dyDescent="0.25">
      <c r="A19662">
        <v>9558</v>
      </c>
      <c r="B19662">
        <v>0</v>
      </c>
      <c r="C19662" t="s">
        <v>758</v>
      </c>
      <c r="D19662">
        <v>41662</v>
      </c>
      <c r="E19662">
        <v>41516</v>
      </c>
      <c r="F19662">
        <v>7331.76</v>
      </c>
      <c r="G19662">
        <v>7330.76</v>
      </c>
      <c r="H19662">
        <v>1</v>
      </c>
      <c r="I19662">
        <v>0</v>
      </c>
    </row>
    <row r="19663" spans="1:9" x14ac:dyDescent="0.25">
      <c r="A19663" t="s">
        <v>2392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</row>
    <row r="19664" spans="1:9" x14ac:dyDescent="0.25">
      <c r="A19664" t="s">
        <v>2342</v>
      </c>
      <c r="B19664">
        <v>0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</row>
    <row r="19665" spans="1:9" x14ac:dyDescent="0.25">
      <c r="A19665">
        <v>0</v>
      </c>
      <c r="B19665">
        <v>0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</row>
    <row r="19666" spans="1:9" x14ac:dyDescent="0.25">
      <c r="A19666">
        <v>0</v>
      </c>
      <c r="B19666">
        <v>0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</row>
    <row r="19667" spans="1:9" x14ac:dyDescent="0.25">
      <c r="A19667" t="s">
        <v>9</v>
      </c>
      <c r="B19667">
        <v>0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</row>
    <row r="19668" spans="1:9" x14ac:dyDescent="0.25">
      <c r="A19668" t="s">
        <v>10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</row>
    <row r="19669" spans="1:9" x14ac:dyDescent="0.25">
      <c r="A19669" t="s">
        <v>11</v>
      </c>
      <c r="B19669" t="s">
        <v>11</v>
      </c>
      <c r="C19669" t="s">
        <v>12</v>
      </c>
      <c r="D19669" t="s">
        <v>13</v>
      </c>
      <c r="E19669" t="s">
        <v>14</v>
      </c>
      <c r="F19669" t="s">
        <v>15</v>
      </c>
      <c r="G19669" t="s">
        <v>16</v>
      </c>
      <c r="H19669" t="s">
        <v>17</v>
      </c>
      <c r="I19669">
        <v>0</v>
      </c>
    </row>
    <row r="19670" spans="1:9" x14ac:dyDescent="0.25">
      <c r="A19670">
        <v>0</v>
      </c>
      <c r="B19670" t="s">
        <v>18</v>
      </c>
      <c r="C19670">
        <v>0</v>
      </c>
      <c r="D19670">
        <v>0</v>
      </c>
      <c r="E19670">
        <v>0</v>
      </c>
      <c r="F19670" t="s">
        <v>19</v>
      </c>
      <c r="G19670" t="s">
        <v>19</v>
      </c>
      <c r="H19670" t="s">
        <v>19</v>
      </c>
      <c r="I19670">
        <v>0</v>
      </c>
    </row>
    <row r="19671" spans="1:9" x14ac:dyDescent="0.25">
      <c r="A19671">
        <v>9559</v>
      </c>
      <c r="B19671">
        <v>0</v>
      </c>
      <c r="C19671" t="s">
        <v>742</v>
      </c>
      <c r="D19671">
        <v>41662</v>
      </c>
      <c r="E19671">
        <v>41516</v>
      </c>
      <c r="F19671">
        <v>7331.76</v>
      </c>
      <c r="G19671">
        <v>7330.76</v>
      </c>
      <c r="H19671">
        <v>1</v>
      </c>
      <c r="I19671">
        <v>0</v>
      </c>
    </row>
    <row r="19672" spans="1:9" x14ac:dyDescent="0.25">
      <c r="A19672">
        <v>9560</v>
      </c>
      <c r="B19672">
        <v>0</v>
      </c>
      <c r="C19672" t="s">
        <v>742</v>
      </c>
      <c r="D19672">
        <v>41662</v>
      </c>
      <c r="E19672">
        <v>41516</v>
      </c>
      <c r="F19672">
        <v>7331.76</v>
      </c>
      <c r="G19672">
        <v>7330.76</v>
      </c>
      <c r="H19672">
        <v>1</v>
      </c>
      <c r="I19672">
        <v>0</v>
      </c>
    </row>
    <row r="19673" spans="1:9" x14ac:dyDescent="0.25">
      <c r="A19673">
        <v>9561</v>
      </c>
      <c r="B19673">
        <v>0</v>
      </c>
      <c r="C19673" t="s">
        <v>742</v>
      </c>
      <c r="D19673">
        <v>41662</v>
      </c>
      <c r="E19673">
        <v>41516</v>
      </c>
      <c r="F19673">
        <v>7331.76</v>
      </c>
      <c r="G19673">
        <v>7330.76</v>
      </c>
      <c r="H19673">
        <v>1</v>
      </c>
      <c r="I19673">
        <v>0</v>
      </c>
    </row>
    <row r="19674" spans="1:9" x14ac:dyDescent="0.25">
      <c r="A19674">
        <v>9562</v>
      </c>
      <c r="B19674">
        <v>0</v>
      </c>
      <c r="C19674" t="s">
        <v>742</v>
      </c>
      <c r="D19674">
        <v>41662</v>
      </c>
      <c r="E19674">
        <v>41516</v>
      </c>
      <c r="F19674">
        <v>7331.76</v>
      </c>
      <c r="G19674">
        <v>7330.76</v>
      </c>
      <c r="H19674">
        <v>1</v>
      </c>
      <c r="I19674">
        <v>0</v>
      </c>
    </row>
    <row r="19675" spans="1:9" x14ac:dyDescent="0.25">
      <c r="A19675">
        <v>9563</v>
      </c>
      <c r="B19675">
        <v>0</v>
      </c>
      <c r="C19675" t="s">
        <v>742</v>
      </c>
      <c r="D19675">
        <v>41662</v>
      </c>
      <c r="E19675">
        <v>41516</v>
      </c>
      <c r="F19675">
        <v>7331.76</v>
      </c>
      <c r="G19675">
        <v>7330.76</v>
      </c>
      <c r="H19675">
        <v>1</v>
      </c>
      <c r="I19675">
        <v>0</v>
      </c>
    </row>
    <row r="19676" spans="1:9" x14ac:dyDescent="0.25">
      <c r="A19676">
        <v>9564</v>
      </c>
      <c r="B19676">
        <v>0</v>
      </c>
      <c r="C19676" t="s">
        <v>742</v>
      </c>
      <c r="D19676">
        <v>41662</v>
      </c>
      <c r="E19676">
        <v>41516</v>
      </c>
      <c r="F19676">
        <v>7331.76</v>
      </c>
      <c r="G19676">
        <v>7330.76</v>
      </c>
      <c r="H19676">
        <v>1</v>
      </c>
      <c r="I19676">
        <v>0</v>
      </c>
    </row>
    <row r="19677" spans="1:9" x14ac:dyDescent="0.25">
      <c r="A19677">
        <v>9565</v>
      </c>
      <c r="B19677">
        <v>0</v>
      </c>
      <c r="C19677" t="s">
        <v>742</v>
      </c>
      <c r="D19677">
        <v>41662</v>
      </c>
      <c r="E19677">
        <v>41516</v>
      </c>
      <c r="F19677">
        <v>7331.76</v>
      </c>
      <c r="G19677">
        <v>7330.76</v>
      </c>
      <c r="H19677">
        <v>1</v>
      </c>
      <c r="I19677">
        <v>0</v>
      </c>
    </row>
    <row r="19678" spans="1:9" x14ac:dyDescent="0.25">
      <c r="A19678">
        <v>9599</v>
      </c>
      <c r="B19678">
        <v>0</v>
      </c>
      <c r="C19678" t="s">
        <v>742</v>
      </c>
      <c r="D19678">
        <v>41662</v>
      </c>
      <c r="E19678">
        <v>41516</v>
      </c>
      <c r="F19678">
        <v>12650.18</v>
      </c>
      <c r="G19678">
        <v>12649.18</v>
      </c>
      <c r="H19678">
        <v>1</v>
      </c>
      <c r="I19678">
        <v>0</v>
      </c>
    </row>
    <row r="19679" spans="1:9" x14ac:dyDescent="0.25">
      <c r="A19679">
        <v>9600</v>
      </c>
      <c r="B19679">
        <v>0</v>
      </c>
      <c r="C19679" t="s">
        <v>742</v>
      </c>
      <c r="D19679">
        <v>41662</v>
      </c>
      <c r="E19679">
        <v>41516</v>
      </c>
      <c r="F19679">
        <v>12650.18</v>
      </c>
      <c r="G19679">
        <v>12649.18</v>
      </c>
      <c r="H19679">
        <v>1</v>
      </c>
      <c r="I19679">
        <v>0</v>
      </c>
    </row>
    <row r="19680" spans="1:9" x14ac:dyDescent="0.25">
      <c r="A19680">
        <v>9601</v>
      </c>
      <c r="B19680">
        <v>0</v>
      </c>
      <c r="C19680" t="s">
        <v>742</v>
      </c>
      <c r="D19680">
        <v>41662</v>
      </c>
      <c r="E19680">
        <v>41516</v>
      </c>
      <c r="F19680">
        <v>12650.18</v>
      </c>
      <c r="G19680">
        <v>12649.18</v>
      </c>
      <c r="H19680">
        <v>1</v>
      </c>
      <c r="I19680">
        <v>0</v>
      </c>
    </row>
    <row r="19681" spans="1:9" x14ac:dyDescent="0.25">
      <c r="A19681">
        <v>9602</v>
      </c>
      <c r="B19681">
        <v>0</v>
      </c>
      <c r="C19681" t="s">
        <v>742</v>
      </c>
      <c r="D19681">
        <v>41662</v>
      </c>
      <c r="E19681">
        <v>41516</v>
      </c>
      <c r="F19681">
        <v>12650.18</v>
      </c>
      <c r="G19681">
        <v>12649.18</v>
      </c>
      <c r="H19681">
        <v>1</v>
      </c>
      <c r="I19681">
        <v>0</v>
      </c>
    </row>
    <row r="19682" spans="1:9" x14ac:dyDescent="0.25">
      <c r="A19682">
        <v>9603</v>
      </c>
      <c r="B19682">
        <v>0</v>
      </c>
      <c r="C19682" t="s">
        <v>742</v>
      </c>
      <c r="D19682">
        <v>41662</v>
      </c>
      <c r="E19682">
        <v>41516</v>
      </c>
      <c r="F19682">
        <v>12650.18</v>
      </c>
      <c r="G19682">
        <v>12649.18</v>
      </c>
      <c r="H19682">
        <v>1</v>
      </c>
      <c r="I19682">
        <v>0</v>
      </c>
    </row>
    <row r="19683" spans="1:9" x14ac:dyDescent="0.25">
      <c r="A19683">
        <v>8458</v>
      </c>
      <c r="B19683">
        <v>0</v>
      </c>
      <c r="C19683" t="s">
        <v>1552</v>
      </c>
      <c r="D19683">
        <v>41666</v>
      </c>
      <c r="E19683">
        <v>40612</v>
      </c>
      <c r="F19683">
        <v>4400</v>
      </c>
      <c r="G19683">
        <v>4399</v>
      </c>
      <c r="H19683">
        <v>1</v>
      </c>
      <c r="I19683">
        <v>0</v>
      </c>
    </row>
    <row r="19684" spans="1:9" x14ac:dyDescent="0.25">
      <c r="A19684">
        <v>8436</v>
      </c>
      <c r="B19684">
        <v>0</v>
      </c>
      <c r="C19684" t="s">
        <v>1552</v>
      </c>
      <c r="D19684">
        <v>41666</v>
      </c>
      <c r="E19684">
        <v>40694</v>
      </c>
      <c r="F19684">
        <v>4400</v>
      </c>
      <c r="G19684">
        <v>4399</v>
      </c>
      <c r="H19684">
        <v>1</v>
      </c>
      <c r="I19684">
        <v>0</v>
      </c>
    </row>
    <row r="19685" spans="1:9" x14ac:dyDescent="0.25">
      <c r="A19685">
        <v>9088</v>
      </c>
      <c r="B19685">
        <v>0</v>
      </c>
      <c r="C19685" t="s">
        <v>1552</v>
      </c>
      <c r="D19685">
        <v>41422</v>
      </c>
      <c r="E19685">
        <v>41367</v>
      </c>
      <c r="F19685">
        <v>3540</v>
      </c>
      <c r="G19685">
        <v>3539</v>
      </c>
      <c r="H19685">
        <v>1</v>
      </c>
      <c r="I19685">
        <v>0</v>
      </c>
    </row>
    <row r="19686" spans="1:9" x14ac:dyDescent="0.25">
      <c r="A19686">
        <v>9100</v>
      </c>
      <c r="B19686">
        <v>0</v>
      </c>
      <c r="C19686" t="s">
        <v>1552</v>
      </c>
      <c r="D19686">
        <v>41422</v>
      </c>
      <c r="E19686">
        <v>41394</v>
      </c>
      <c r="F19686">
        <v>3540</v>
      </c>
      <c r="G19686">
        <v>3539</v>
      </c>
      <c r="H19686">
        <v>1</v>
      </c>
      <c r="I19686">
        <v>0</v>
      </c>
    </row>
    <row r="19687" spans="1:9" x14ac:dyDescent="0.25">
      <c r="A19687">
        <v>8902</v>
      </c>
      <c r="B19687">
        <v>0</v>
      </c>
      <c r="C19687" t="s">
        <v>563</v>
      </c>
      <c r="D19687">
        <v>41389</v>
      </c>
      <c r="E19687">
        <v>41305</v>
      </c>
      <c r="F19687">
        <v>5992.04</v>
      </c>
      <c r="G19687">
        <v>5991.04</v>
      </c>
      <c r="H19687">
        <v>1</v>
      </c>
      <c r="I19687">
        <v>0</v>
      </c>
    </row>
    <row r="19688" spans="1:9" x14ac:dyDescent="0.25">
      <c r="A19688">
        <v>8905</v>
      </c>
      <c r="B19688">
        <v>0</v>
      </c>
      <c r="C19688" t="s">
        <v>2385</v>
      </c>
      <c r="D19688">
        <v>41389</v>
      </c>
      <c r="E19688">
        <v>41305</v>
      </c>
      <c r="F19688">
        <v>46905</v>
      </c>
      <c r="G19688">
        <v>46904</v>
      </c>
      <c r="H19688">
        <v>1</v>
      </c>
      <c r="I19688">
        <v>0</v>
      </c>
    </row>
    <row r="19689" spans="1:9" x14ac:dyDescent="0.25">
      <c r="A19689">
        <v>8909</v>
      </c>
      <c r="B19689">
        <v>0</v>
      </c>
      <c r="C19689" t="s">
        <v>670</v>
      </c>
      <c r="D19689">
        <v>41389</v>
      </c>
      <c r="E19689">
        <v>41305</v>
      </c>
      <c r="F19689">
        <v>1805.4</v>
      </c>
      <c r="G19689">
        <v>1804.4</v>
      </c>
      <c r="H19689">
        <v>1</v>
      </c>
      <c r="I19689">
        <v>0</v>
      </c>
    </row>
    <row r="19690" spans="1:9" x14ac:dyDescent="0.25">
      <c r="A19690">
        <v>8911</v>
      </c>
      <c r="B19690">
        <v>0</v>
      </c>
      <c r="C19690" t="s">
        <v>670</v>
      </c>
      <c r="D19690">
        <v>41389</v>
      </c>
      <c r="E19690">
        <v>41305</v>
      </c>
      <c r="F19690">
        <v>1805.4</v>
      </c>
      <c r="G19690">
        <v>1804.4</v>
      </c>
      <c r="H19690">
        <v>1</v>
      </c>
      <c r="I19690">
        <v>0</v>
      </c>
    </row>
    <row r="19691" spans="1:9" x14ac:dyDescent="0.25">
      <c r="A19691">
        <v>8912</v>
      </c>
      <c r="B19691">
        <v>0</v>
      </c>
      <c r="C19691" t="s">
        <v>670</v>
      </c>
      <c r="D19691">
        <v>41389</v>
      </c>
      <c r="E19691">
        <v>41305</v>
      </c>
      <c r="F19691">
        <v>1805.4</v>
      </c>
      <c r="G19691">
        <v>1804.4</v>
      </c>
      <c r="H19691">
        <v>1</v>
      </c>
      <c r="I19691">
        <v>0</v>
      </c>
    </row>
    <row r="19692" spans="1:9" x14ac:dyDescent="0.25">
      <c r="A19692">
        <v>8865</v>
      </c>
      <c r="B19692">
        <v>0</v>
      </c>
      <c r="C19692" t="s">
        <v>2393</v>
      </c>
      <c r="D19692">
        <v>41389</v>
      </c>
      <c r="E19692">
        <v>41305</v>
      </c>
      <c r="F19692">
        <v>46905</v>
      </c>
      <c r="G19692">
        <v>46904</v>
      </c>
      <c r="H19692">
        <v>1</v>
      </c>
      <c r="I19692">
        <v>0</v>
      </c>
    </row>
    <row r="19693" spans="1:9" x14ac:dyDescent="0.25">
      <c r="A19693">
        <v>8866</v>
      </c>
      <c r="B19693">
        <v>0</v>
      </c>
      <c r="C19693" t="s">
        <v>2385</v>
      </c>
      <c r="D19693">
        <v>41389</v>
      </c>
      <c r="E19693">
        <v>41305</v>
      </c>
      <c r="F19693">
        <v>46905</v>
      </c>
      <c r="G19693">
        <v>46904</v>
      </c>
      <c r="H19693">
        <v>1</v>
      </c>
      <c r="I19693">
        <v>0</v>
      </c>
    </row>
    <row r="19694" spans="1:9" x14ac:dyDescent="0.25">
      <c r="A19694">
        <v>8867</v>
      </c>
      <c r="B19694">
        <v>0</v>
      </c>
      <c r="C19694" t="s">
        <v>563</v>
      </c>
      <c r="D19694">
        <v>41389</v>
      </c>
      <c r="E19694">
        <v>41305</v>
      </c>
      <c r="F19694">
        <v>5992.04</v>
      </c>
      <c r="G19694">
        <v>5991.04</v>
      </c>
      <c r="H19694">
        <v>1</v>
      </c>
      <c r="I19694">
        <v>0</v>
      </c>
    </row>
    <row r="19695" spans="1:9" x14ac:dyDescent="0.25">
      <c r="A19695">
        <v>8868</v>
      </c>
      <c r="B19695">
        <v>0</v>
      </c>
      <c r="C19695" t="s">
        <v>575</v>
      </c>
      <c r="D19695">
        <v>41389</v>
      </c>
      <c r="E19695">
        <v>41305</v>
      </c>
      <c r="F19695">
        <v>5992.04</v>
      </c>
      <c r="G19695">
        <v>5991.04</v>
      </c>
      <c r="H19695">
        <v>1</v>
      </c>
      <c r="I19695">
        <v>0</v>
      </c>
    </row>
    <row r="19696" spans="1:9" x14ac:dyDescent="0.25">
      <c r="A19696">
        <v>8869</v>
      </c>
      <c r="B19696">
        <v>0</v>
      </c>
      <c r="C19696" t="s">
        <v>563</v>
      </c>
      <c r="D19696">
        <v>41389</v>
      </c>
      <c r="E19696">
        <v>41305</v>
      </c>
      <c r="F19696">
        <v>5992.04</v>
      </c>
      <c r="G19696">
        <v>5991.04</v>
      </c>
      <c r="H19696">
        <v>1</v>
      </c>
      <c r="I19696">
        <v>0</v>
      </c>
    </row>
    <row r="19697" spans="1:9" x14ac:dyDescent="0.25">
      <c r="A19697">
        <v>8839</v>
      </c>
      <c r="B19697">
        <v>0</v>
      </c>
      <c r="C19697" t="s">
        <v>670</v>
      </c>
      <c r="D19697">
        <v>41355</v>
      </c>
      <c r="E19697">
        <v>41305</v>
      </c>
      <c r="F19697">
        <v>1805.4</v>
      </c>
      <c r="G19697">
        <v>1804.4</v>
      </c>
      <c r="H19697">
        <v>1</v>
      </c>
      <c r="I19697">
        <v>0</v>
      </c>
    </row>
    <row r="19698" spans="1:9" x14ac:dyDescent="0.25">
      <c r="A19698">
        <v>8901</v>
      </c>
      <c r="B19698">
        <v>0</v>
      </c>
      <c r="C19698" t="s">
        <v>563</v>
      </c>
      <c r="D19698">
        <v>41355</v>
      </c>
      <c r="E19698">
        <v>41305</v>
      </c>
      <c r="F19698">
        <v>5992.04</v>
      </c>
      <c r="G19698">
        <v>5991.04</v>
      </c>
      <c r="H19698">
        <v>1</v>
      </c>
      <c r="I19698">
        <v>0</v>
      </c>
    </row>
    <row r="19699" spans="1:9" x14ac:dyDescent="0.25">
      <c r="A19699" t="s">
        <v>2394</v>
      </c>
      <c r="B19699">
        <v>0</v>
      </c>
      <c r="C19699" t="s">
        <v>670</v>
      </c>
      <c r="D19699">
        <v>41355</v>
      </c>
      <c r="E19699">
        <v>41305</v>
      </c>
      <c r="F19699">
        <v>1805.4</v>
      </c>
      <c r="G19699">
        <v>1804.4</v>
      </c>
      <c r="H19699">
        <v>1</v>
      </c>
      <c r="I19699">
        <v>0</v>
      </c>
    </row>
    <row r="19700" spans="1:9" x14ac:dyDescent="0.25">
      <c r="A19700">
        <v>8903</v>
      </c>
      <c r="B19700">
        <v>0</v>
      </c>
      <c r="C19700" t="s">
        <v>2385</v>
      </c>
      <c r="D19700">
        <v>41355</v>
      </c>
      <c r="E19700">
        <v>41305</v>
      </c>
      <c r="F19700">
        <v>46905</v>
      </c>
      <c r="G19700">
        <v>46904</v>
      </c>
      <c r="H19700">
        <v>1</v>
      </c>
      <c r="I19700">
        <v>0</v>
      </c>
    </row>
    <row r="19701" spans="1:9" x14ac:dyDescent="0.25">
      <c r="A19701">
        <v>8897</v>
      </c>
      <c r="B19701">
        <v>0</v>
      </c>
      <c r="C19701" t="s">
        <v>563</v>
      </c>
      <c r="D19701">
        <v>41355</v>
      </c>
      <c r="E19701">
        <v>41305</v>
      </c>
      <c r="F19701">
        <v>5992.04</v>
      </c>
      <c r="G19701">
        <v>5991.04</v>
      </c>
      <c r="H19701">
        <v>1</v>
      </c>
      <c r="I19701">
        <v>0</v>
      </c>
    </row>
    <row r="19702" spans="1:9" x14ac:dyDescent="0.25">
      <c r="A19702">
        <v>8906</v>
      </c>
      <c r="B19702">
        <v>0</v>
      </c>
      <c r="C19702" t="s">
        <v>670</v>
      </c>
      <c r="D19702">
        <v>41355</v>
      </c>
      <c r="E19702">
        <v>41305</v>
      </c>
      <c r="F19702">
        <v>1805.4</v>
      </c>
      <c r="G19702">
        <v>1804.4</v>
      </c>
      <c r="H19702">
        <v>1</v>
      </c>
      <c r="I19702">
        <v>0</v>
      </c>
    </row>
    <row r="19703" spans="1:9" x14ac:dyDescent="0.25">
      <c r="A19703">
        <v>8898</v>
      </c>
      <c r="B19703">
        <v>0</v>
      </c>
      <c r="C19703" t="s">
        <v>563</v>
      </c>
      <c r="D19703">
        <v>41355</v>
      </c>
      <c r="E19703">
        <v>41305</v>
      </c>
      <c r="F19703">
        <v>5992.04</v>
      </c>
      <c r="G19703">
        <v>5991.04</v>
      </c>
      <c r="H19703">
        <v>1</v>
      </c>
      <c r="I19703">
        <v>0</v>
      </c>
    </row>
    <row r="19704" spans="1:9" x14ac:dyDescent="0.25">
      <c r="A19704">
        <v>8930</v>
      </c>
      <c r="B19704">
        <v>0</v>
      </c>
      <c r="C19704" t="s">
        <v>563</v>
      </c>
      <c r="D19704">
        <v>41355</v>
      </c>
      <c r="E19704">
        <v>41305</v>
      </c>
      <c r="F19704">
        <v>5992.04</v>
      </c>
      <c r="G19704">
        <v>5991.04</v>
      </c>
      <c r="H19704">
        <v>1</v>
      </c>
      <c r="I19704">
        <v>0</v>
      </c>
    </row>
    <row r="19705" spans="1:9" x14ac:dyDescent="0.25">
      <c r="A19705">
        <v>8931</v>
      </c>
      <c r="B19705">
        <v>0</v>
      </c>
      <c r="C19705" t="s">
        <v>563</v>
      </c>
      <c r="D19705">
        <v>41355</v>
      </c>
      <c r="E19705">
        <v>41305</v>
      </c>
      <c r="F19705">
        <v>5992.04</v>
      </c>
      <c r="G19705">
        <v>5991.04</v>
      </c>
      <c r="H19705">
        <v>1</v>
      </c>
      <c r="I19705">
        <v>0</v>
      </c>
    </row>
    <row r="19706" spans="1:9" x14ac:dyDescent="0.25">
      <c r="A19706">
        <v>8932</v>
      </c>
      <c r="B19706">
        <v>0</v>
      </c>
      <c r="C19706" t="s">
        <v>2385</v>
      </c>
      <c r="D19706">
        <v>41355</v>
      </c>
      <c r="E19706">
        <v>41305</v>
      </c>
      <c r="F19706">
        <v>46905</v>
      </c>
      <c r="G19706">
        <v>46904</v>
      </c>
      <c r="H19706">
        <v>1</v>
      </c>
      <c r="I19706">
        <v>0</v>
      </c>
    </row>
    <row r="19707" spans="1:9" x14ac:dyDescent="0.25">
      <c r="A19707" t="s">
        <v>2395</v>
      </c>
      <c r="B19707">
        <v>0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</row>
    <row r="19708" spans="1:9" x14ac:dyDescent="0.25">
      <c r="A19708" t="s">
        <v>2342</v>
      </c>
      <c r="B19708">
        <v>0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</row>
    <row r="19709" spans="1:9" x14ac:dyDescent="0.25">
      <c r="A19709">
        <v>0</v>
      </c>
      <c r="B19709">
        <v>0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</row>
    <row r="19710" spans="1:9" x14ac:dyDescent="0.25">
      <c r="A19710">
        <v>0</v>
      </c>
      <c r="B19710">
        <v>0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</row>
    <row r="19711" spans="1:9" x14ac:dyDescent="0.25">
      <c r="A19711">
        <v>0</v>
      </c>
      <c r="B19711">
        <v>0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</row>
    <row r="19712" spans="1:9" x14ac:dyDescent="0.25">
      <c r="A19712" t="s">
        <v>9</v>
      </c>
      <c r="B19712">
        <v>0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</row>
    <row r="19713" spans="1:9" x14ac:dyDescent="0.25">
      <c r="A19713" t="s">
        <v>10</v>
      </c>
      <c r="B19713">
        <v>0</v>
      </c>
      <c r="C19713">
        <v>0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</row>
    <row r="19714" spans="1:9" x14ac:dyDescent="0.25">
      <c r="A19714" t="s">
        <v>11</v>
      </c>
      <c r="B19714" t="s">
        <v>11</v>
      </c>
      <c r="C19714" t="s">
        <v>12</v>
      </c>
      <c r="D19714" t="s">
        <v>13</v>
      </c>
      <c r="E19714" t="s">
        <v>14</v>
      </c>
      <c r="F19714" t="s">
        <v>15</v>
      </c>
      <c r="G19714" t="s">
        <v>16</v>
      </c>
      <c r="H19714" t="s">
        <v>17</v>
      </c>
      <c r="I19714">
        <v>0</v>
      </c>
    </row>
    <row r="19715" spans="1:9" x14ac:dyDescent="0.25">
      <c r="A19715">
        <v>0</v>
      </c>
      <c r="B19715" t="s">
        <v>18</v>
      </c>
      <c r="C19715">
        <v>0</v>
      </c>
      <c r="D19715">
        <v>0</v>
      </c>
      <c r="E19715">
        <v>0</v>
      </c>
      <c r="F19715" t="s">
        <v>19</v>
      </c>
      <c r="G19715" t="s">
        <v>19</v>
      </c>
      <c r="H19715" t="s">
        <v>19</v>
      </c>
      <c r="I19715">
        <v>0</v>
      </c>
    </row>
    <row r="19716" spans="1:9" x14ac:dyDescent="0.25">
      <c r="A19716">
        <v>8904</v>
      </c>
      <c r="B19716">
        <v>0</v>
      </c>
      <c r="C19716" t="s">
        <v>2385</v>
      </c>
      <c r="D19716">
        <v>41355</v>
      </c>
      <c r="E19716">
        <v>41305</v>
      </c>
      <c r="F19716">
        <v>46905</v>
      </c>
      <c r="G19716">
        <v>46904</v>
      </c>
      <c r="H19716">
        <v>1</v>
      </c>
      <c r="I19716">
        <v>0</v>
      </c>
    </row>
    <row r="19717" spans="1:9" x14ac:dyDescent="0.25">
      <c r="A19717">
        <v>8914</v>
      </c>
      <c r="B19717">
        <v>0</v>
      </c>
      <c r="C19717" t="s">
        <v>670</v>
      </c>
      <c r="D19717">
        <v>41355</v>
      </c>
      <c r="E19717">
        <v>41305</v>
      </c>
      <c r="F19717">
        <v>1805.4</v>
      </c>
      <c r="G19717">
        <v>1804.4</v>
      </c>
      <c r="H19717">
        <v>1</v>
      </c>
      <c r="I19717">
        <v>0</v>
      </c>
    </row>
    <row r="19718" spans="1:9" x14ac:dyDescent="0.25">
      <c r="A19718">
        <v>8900</v>
      </c>
      <c r="B19718">
        <v>0</v>
      </c>
      <c r="C19718" t="s">
        <v>563</v>
      </c>
      <c r="D19718">
        <v>41355</v>
      </c>
      <c r="E19718">
        <v>41305</v>
      </c>
      <c r="F19718">
        <v>5992.04</v>
      </c>
      <c r="G19718">
        <v>5991.04</v>
      </c>
      <c r="H19718">
        <v>1</v>
      </c>
      <c r="I19718">
        <v>0</v>
      </c>
    </row>
    <row r="19719" spans="1:9" x14ac:dyDescent="0.25">
      <c r="A19719">
        <v>8908</v>
      </c>
      <c r="B19719">
        <v>0</v>
      </c>
      <c r="C19719" t="s">
        <v>670</v>
      </c>
      <c r="D19719">
        <v>41355</v>
      </c>
      <c r="E19719">
        <v>41305</v>
      </c>
      <c r="F19719">
        <v>1805.4</v>
      </c>
      <c r="G19719">
        <v>1804.4</v>
      </c>
      <c r="H19719">
        <v>1</v>
      </c>
      <c r="I19719">
        <v>0</v>
      </c>
    </row>
    <row r="19720" spans="1:9" x14ac:dyDescent="0.25">
      <c r="A19720">
        <v>10598</v>
      </c>
      <c r="B19720">
        <v>0</v>
      </c>
      <c r="C19720" t="s">
        <v>2396</v>
      </c>
      <c r="D19720">
        <v>42304</v>
      </c>
      <c r="E19720">
        <v>42277</v>
      </c>
      <c r="F19720">
        <v>172701.26</v>
      </c>
      <c r="G19720">
        <v>172700.26</v>
      </c>
      <c r="H19720">
        <v>1</v>
      </c>
      <c r="I19720">
        <v>0</v>
      </c>
    </row>
    <row r="19721" spans="1:9" x14ac:dyDescent="0.25">
      <c r="A19721">
        <v>10599</v>
      </c>
      <c r="B19721">
        <v>0</v>
      </c>
      <c r="C19721" t="s">
        <v>2396</v>
      </c>
      <c r="D19721">
        <v>42304</v>
      </c>
      <c r="E19721">
        <v>42277</v>
      </c>
      <c r="F19721">
        <v>172701.26</v>
      </c>
      <c r="G19721">
        <v>172700.26</v>
      </c>
      <c r="H19721">
        <v>1</v>
      </c>
      <c r="I19721">
        <v>0</v>
      </c>
    </row>
    <row r="19722" spans="1:9" x14ac:dyDescent="0.25">
      <c r="A19722">
        <v>10600</v>
      </c>
      <c r="B19722">
        <v>0</v>
      </c>
      <c r="C19722" t="s">
        <v>2396</v>
      </c>
      <c r="D19722">
        <v>42304</v>
      </c>
      <c r="E19722">
        <v>42277</v>
      </c>
      <c r="F19722">
        <v>172701.26</v>
      </c>
      <c r="G19722">
        <v>172700.26</v>
      </c>
      <c r="H19722">
        <v>1</v>
      </c>
      <c r="I19722">
        <v>0</v>
      </c>
    </row>
    <row r="19723" spans="1:9" x14ac:dyDescent="0.25">
      <c r="A19723">
        <v>10601</v>
      </c>
      <c r="B19723">
        <v>0</v>
      </c>
      <c r="C19723" t="s">
        <v>2396</v>
      </c>
      <c r="D19723">
        <v>42304</v>
      </c>
      <c r="E19723">
        <v>42277</v>
      </c>
      <c r="F19723">
        <v>172701.26</v>
      </c>
      <c r="G19723">
        <v>172700.26</v>
      </c>
      <c r="H19723">
        <v>1</v>
      </c>
      <c r="I19723">
        <v>0</v>
      </c>
    </row>
    <row r="19724" spans="1:9" x14ac:dyDescent="0.25">
      <c r="A19724">
        <v>10602</v>
      </c>
      <c r="B19724">
        <v>0</v>
      </c>
      <c r="C19724" t="s">
        <v>2396</v>
      </c>
      <c r="D19724">
        <v>42304</v>
      </c>
      <c r="E19724">
        <v>42277</v>
      </c>
      <c r="F19724">
        <v>172701.26</v>
      </c>
      <c r="G19724">
        <v>172700.26</v>
      </c>
      <c r="H19724">
        <v>1</v>
      </c>
      <c r="I19724">
        <v>0</v>
      </c>
    </row>
    <row r="19725" spans="1:9" x14ac:dyDescent="0.25">
      <c r="A19725">
        <v>10603</v>
      </c>
      <c r="B19725">
        <v>0</v>
      </c>
      <c r="C19725" t="s">
        <v>2396</v>
      </c>
      <c r="D19725">
        <v>42304</v>
      </c>
      <c r="E19725">
        <v>42277</v>
      </c>
      <c r="F19725">
        <v>172701.26</v>
      </c>
      <c r="G19725">
        <v>172700.26</v>
      </c>
      <c r="H19725">
        <v>1</v>
      </c>
      <c r="I19725">
        <v>0</v>
      </c>
    </row>
    <row r="19726" spans="1:9" x14ac:dyDescent="0.25">
      <c r="A19726">
        <v>10604</v>
      </c>
      <c r="B19726">
        <v>0</v>
      </c>
      <c r="C19726" t="s">
        <v>2396</v>
      </c>
      <c r="D19726">
        <v>42304</v>
      </c>
      <c r="E19726">
        <v>42277</v>
      </c>
      <c r="F19726">
        <v>172701.26</v>
      </c>
      <c r="G19726">
        <v>172700.26</v>
      </c>
      <c r="H19726">
        <v>1</v>
      </c>
      <c r="I19726">
        <v>0</v>
      </c>
    </row>
    <row r="19727" spans="1:9" x14ac:dyDescent="0.25">
      <c r="A19727">
        <v>10605</v>
      </c>
      <c r="B19727">
        <v>0</v>
      </c>
      <c r="C19727" t="s">
        <v>2396</v>
      </c>
      <c r="D19727">
        <v>42304</v>
      </c>
      <c r="E19727">
        <v>42277</v>
      </c>
      <c r="F19727">
        <v>172701.26</v>
      </c>
      <c r="G19727">
        <v>172700.26</v>
      </c>
      <c r="H19727">
        <v>1</v>
      </c>
      <c r="I19727">
        <v>0</v>
      </c>
    </row>
    <row r="19728" spans="1:9" x14ac:dyDescent="0.25">
      <c r="A19728">
        <v>10606</v>
      </c>
      <c r="B19728">
        <v>0</v>
      </c>
      <c r="C19728" t="s">
        <v>2396</v>
      </c>
      <c r="D19728">
        <v>42304</v>
      </c>
      <c r="E19728">
        <v>42277</v>
      </c>
      <c r="F19728">
        <v>172701.26</v>
      </c>
      <c r="G19728">
        <v>172700.26</v>
      </c>
      <c r="H19728">
        <v>1</v>
      </c>
      <c r="I19728">
        <v>0</v>
      </c>
    </row>
    <row r="19729" spans="1:9" x14ac:dyDescent="0.25">
      <c r="A19729">
        <v>10607</v>
      </c>
      <c r="B19729">
        <v>0</v>
      </c>
      <c r="C19729" t="s">
        <v>2396</v>
      </c>
      <c r="D19729">
        <v>42304</v>
      </c>
      <c r="E19729">
        <v>42277</v>
      </c>
      <c r="F19729">
        <v>172701.26</v>
      </c>
      <c r="G19729">
        <v>172700.26</v>
      </c>
      <c r="H19729">
        <v>1</v>
      </c>
      <c r="I19729">
        <v>0</v>
      </c>
    </row>
    <row r="19730" spans="1:9" x14ac:dyDescent="0.25">
      <c r="A19730">
        <v>10594</v>
      </c>
      <c r="B19730">
        <v>0</v>
      </c>
      <c r="C19730" t="s">
        <v>2397</v>
      </c>
      <c r="D19730">
        <v>42304</v>
      </c>
      <c r="E19730">
        <v>42277</v>
      </c>
      <c r="F19730">
        <v>116033.33</v>
      </c>
      <c r="G19730">
        <v>116032.33</v>
      </c>
      <c r="H19730">
        <v>1</v>
      </c>
      <c r="I19730">
        <v>0</v>
      </c>
    </row>
    <row r="19731" spans="1:9" x14ac:dyDescent="0.25">
      <c r="A19731">
        <v>10595</v>
      </c>
      <c r="B19731">
        <v>0</v>
      </c>
      <c r="C19731" t="s">
        <v>2397</v>
      </c>
      <c r="D19731">
        <v>42304</v>
      </c>
      <c r="E19731">
        <v>42277</v>
      </c>
      <c r="F19731">
        <v>116033.33</v>
      </c>
      <c r="G19731">
        <v>116032.33</v>
      </c>
      <c r="H19731">
        <v>1</v>
      </c>
      <c r="I19731">
        <v>0</v>
      </c>
    </row>
    <row r="19732" spans="1:9" x14ac:dyDescent="0.25">
      <c r="A19732">
        <v>10596</v>
      </c>
      <c r="B19732">
        <v>0</v>
      </c>
      <c r="C19732" t="s">
        <v>2397</v>
      </c>
      <c r="D19732">
        <v>42304</v>
      </c>
      <c r="E19732">
        <v>42277</v>
      </c>
      <c r="F19732">
        <v>116033.33</v>
      </c>
      <c r="G19732">
        <v>116032.33</v>
      </c>
      <c r="H19732">
        <v>1</v>
      </c>
      <c r="I19732">
        <v>0</v>
      </c>
    </row>
    <row r="19733" spans="1:9" x14ac:dyDescent="0.25">
      <c r="A19733">
        <v>10597</v>
      </c>
      <c r="B19733">
        <v>0</v>
      </c>
      <c r="C19733" t="s">
        <v>2398</v>
      </c>
      <c r="D19733">
        <v>42306</v>
      </c>
      <c r="E19733">
        <v>42277</v>
      </c>
      <c r="F19733">
        <v>21240</v>
      </c>
      <c r="G19733">
        <v>21239</v>
      </c>
      <c r="H19733">
        <v>1</v>
      </c>
      <c r="I19733">
        <v>0</v>
      </c>
    </row>
    <row r="19734" spans="1:9" x14ac:dyDescent="0.25">
      <c r="A19734">
        <v>9476</v>
      </c>
      <c r="B19734">
        <v>0</v>
      </c>
      <c r="C19734" t="s">
        <v>758</v>
      </c>
      <c r="D19734">
        <v>42080</v>
      </c>
      <c r="E19734">
        <v>41516</v>
      </c>
      <c r="F19734">
        <v>7525.77</v>
      </c>
      <c r="G19734">
        <v>7524.77</v>
      </c>
      <c r="H19734">
        <v>1</v>
      </c>
      <c r="I19734">
        <v>0</v>
      </c>
    </row>
    <row r="19735" spans="1:9" x14ac:dyDescent="0.25">
      <c r="A19735">
        <v>9530</v>
      </c>
      <c r="B19735">
        <v>0</v>
      </c>
      <c r="C19735" t="s">
        <v>758</v>
      </c>
      <c r="D19735">
        <v>42081</v>
      </c>
      <c r="E19735">
        <v>41516</v>
      </c>
      <c r="F19735">
        <v>7525.77</v>
      </c>
      <c r="G19735">
        <v>7524.77</v>
      </c>
      <c r="H19735">
        <v>1</v>
      </c>
      <c r="I19735">
        <v>0</v>
      </c>
    </row>
    <row r="19736" spans="1:9" x14ac:dyDescent="0.25">
      <c r="A19736">
        <v>9444</v>
      </c>
      <c r="B19736">
        <v>0</v>
      </c>
      <c r="C19736" t="s">
        <v>758</v>
      </c>
      <c r="D19736">
        <v>42076</v>
      </c>
      <c r="E19736">
        <v>41516</v>
      </c>
      <c r="F19736">
        <v>7525.77</v>
      </c>
      <c r="G19736">
        <v>7524.77</v>
      </c>
      <c r="H19736">
        <v>1</v>
      </c>
      <c r="I19736">
        <v>0</v>
      </c>
    </row>
    <row r="19737" spans="1:9" x14ac:dyDescent="0.25">
      <c r="A19737">
        <v>9909</v>
      </c>
      <c r="B19737">
        <v>0</v>
      </c>
      <c r="C19737" t="s">
        <v>2399</v>
      </c>
      <c r="D19737">
        <v>42088</v>
      </c>
      <c r="E19737">
        <v>42035</v>
      </c>
      <c r="F19737">
        <v>30875.040000000001</v>
      </c>
      <c r="G19737">
        <v>27529.35</v>
      </c>
      <c r="H19737">
        <v>3345.69</v>
      </c>
      <c r="I19737">
        <v>0</v>
      </c>
    </row>
    <row r="19738" spans="1:9" x14ac:dyDescent="0.25">
      <c r="A19738">
        <v>9914</v>
      </c>
      <c r="B19738">
        <v>0</v>
      </c>
      <c r="C19738" t="s">
        <v>2400</v>
      </c>
      <c r="D19738">
        <v>42088</v>
      </c>
      <c r="E19738">
        <v>42035</v>
      </c>
      <c r="F19738">
        <v>26173</v>
      </c>
      <c r="G19738">
        <v>23336.7</v>
      </c>
      <c r="H19738">
        <v>2836.3</v>
      </c>
      <c r="I19738">
        <v>0</v>
      </c>
    </row>
    <row r="19739" spans="1:9" x14ac:dyDescent="0.25">
      <c r="A19739">
        <v>9915</v>
      </c>
      <c r="B19739">
        <v>0</v>
      </c>
      <c r="C19739" t="s">
        <v>2401</v>
      </c>
      <c r="D19739">
        <v>42088</v>
      </c>
      <c r="E19739">
        <v>42035</v>
      </c>
      <c r="F19739">
        <v>20521.21</v>
      </c>
      <c r="G19739">
        <v>18297.18</v>
      </c>
      <c r="H19739">
        <v>2224.0300000000002</v>
      </c>
      <c r="I19739">
        <v>0</v>
      </c>
    </row>
    <row r="19740" spans="1:9" x14ac:dyDescent="0.25">
      <c r="A19740">
        <v>9916</v>
      </c>
      <c r="B19740">
        <v>0</v>
      </c>
      <c r="C19740" t="s">
        <v>2402</v>
      </c>
      <c r="D19740">
        <v>42088</v>
      </c>
      <c r="E19740">
        <v>42035</v>
      </c>
      <c r="F19740">
        <v>22176.47</v>
      </c>
      <c r="G19740">
        <v>19773.12</v>
      </c>
      <c r="H19740">
        <v>2403.35</v>
      </c>
      <c r="I19740">
        <v>0</v>
      </c>
    </row>
    <row r="19741" spans="1:9" x14ac:dyDescent="0.25">
      <c r="A19741">
        <v>9913</v>
      </c>
      <c r="B19741">
        <v>0</v>
      </c>
      <c r="C19741" t="s">
        <v>2403</v>
      </c>
      <c r="D19741">
        <v>42088</v>
      </c>
      <c r="E19741">
        <v>42035</v>
      </c>
      <c r="F19741">
        <v>21793.95</v>
      </c>
      <c r="G19741">
        <v>19432.05</v>
      </c>
      <c r="H19741">
        <v>2361.9</v>
      </c>
      <c r="I19741">
        <v>0</v>
      </c>
    </row>
    <row r="19742" spans="1:9" x14ac:dyDescent="0.25">
      <c r="A19742">
        <v>9907</v>
      </c>
      <c r="B19742">
        <v>0</v>
      </c>
      <c r="C19742" t="s">
        <v>2404</v>
      </c>
      <c r="D19742">
        <v>42088</v>
      </c>
      <c r="E19742">
        <v>42035</v>
      </c>
      <c r="F19742">
        <v>20521.25</v>
      </c>
      <c r="G19742">
        <v>18297.21</v>
      </c>
      <c r="H19742">
        <v>2224.04</v>
      </c>
      <c r="I19742">
        <v>0</v>
      </c>
    </row>
    <row r="19743" spans="1:9" x14ac:dyDescent="0.25">
      <c r="A19743">
        <v>9908</v>
      </c>
      <c r="B19743">
        <v>0</v>
      </c>
      <c r="C19743" t="s">
        <v>2405</v>
      </c>
      <c r="D19743">
        <v>42088</v>
      </c>
      <c r="E19743">
        <v>42035</v>
      </c>
      <c r="F19743">
        <v>28507.69</v>
      </c>
      <c r="G19743">
        <v>25418.46</v>
      </c>
      <c r="H19743">
        <v>3089.23</v>
      </c>
      <c r="I19743">
        <v>0</v>
      </c>
    </row>
    <row r="19744" spans="1:9" x14ac:dyDescent="0.25">
      <c r="A19744">
        <v>9653</v>
      </c>
      <c r="B19744">
        <v>0</v>
      </c>
      <c r="C19744" t="s">
        <v>1552</v>
      </c>
      <c r="D19744">
        <v>41781</v>
      </c>
      <c r="E19744">
        <v>41753</v>
      </c>
      <c r="F19744">
        <v>2790.7</v>
      </c>
      <c r="G19744">
        <v>2696.71</v>
      </c>
      <c r="H19744">
        <v>93.99</v>
      </c>
      <c r="I19744">
        <v>0</v>
      </c>
    </row>
    <row r="19745" spans="1:9" x14ac:dyDescent="0.25">
      <c r="A19745">
        <v>9654</v>
      </c>
      <c r="B19745">
        <v>0</v>
      </c>
      <c r="C19745" t="s">
        <v>1552</v>
      </c>
      <c r="D19745">
        <v>41781</v>
      </c>
      <c r="E19745">
        <v>41753</v>
      </c>
      <c r="F19745">
        <v>2790.7</v>
      </c>
      <c r="G19745">
        <v>2696.71</v>
      </c>
      <c r="H19745">
        <v>93.99</v>
      </c>
      <c r="I19745">
        <v>0</v>
      </c>
    </row>
    <row r="19746" spans="1:9" x14ac:dyDescent="0.25">
      <c r="A19746">
        <v>9655</v>
      </c>
      <c r="B19746">
        <v>0</v>
      </c>
      <c r="C19746" t="s">
        <v>1552</v>
      </c>
      <c r="D19746">
        <v>41781</v>
      </c>
      <c r="E19746">
        <v>41753</v>
      </c>
      <c r="F19746">
        <v>2790.7</v>
      </c>
      <c r="G19746">
        <v>2696.71</v>
      </c>
      <c r="H19746">
        <v>93.99</v>
      </c>
      <c r="I19746">
        <v>0</v>
      </c>
    </row>
    <row r="19747" spans="1:9" x14ac:dyDescent="0.25">
      <c r="A19747">
        <v>9534</v>
      </c>
      <c r="B19747">
        <v>0</v>
      </c>
      <c r="C19747" t="s">
        <v>758</v>
      </c>
      <c r="D19747">
        <v>42031</v>
      </c>
      <c r="E19747">
        <v>41516</v>
      </c>
      <c r="F19747">
        <v>7525.77</v>
      </c>
      <c r="G19747">
        <v>7524.77</v>
      </c>
      <c r="H19747">
        <v>1</v>
      </c>
      <c r="I19747">
        <v>0</v>
      </c>
    </row>
    <row r="19748" spans="1:9" x14ac:dyDescent="0.25">
      <c r="A19748">
        <v>9953</v>
      </c>
      <c r="B19748">
        <v>0</v>
      </c>
      <c r="C19748" t="s">
        <v>1552</v>
      </c>
      <c r="D19748">
        <v>42045</v>
      </c>
      <c r="E19748">
        <v>40598</v>
      </c>
      <c r="F19748">
        <v>2217</v>
      </c>
      <c r="G19748">
        <v>2216</v>
      </c>
      <c r="H19748">
        <v>1</v>
      </c>
      <c r="I19748">
        <v>0</v>
      </c>
    </row>
    <row r="19749" spans="1:9" x14ac:dyDescent="0.25">
      <c r="A19749">
        <v>9399</v>
      </c>
      <c r="B19749">
        <v>0</v>
      </c>
      <c r="C19749" t="s">
        <v>955</v>
      </c>
      <c r="D19749">
        <v>42072</v>
      </c>
      <c r="E19749">
        <v>40759</v>
      </c>
      <c r="F19749">
        <v>8731.32</v>
      </c>
      <c r="G19749">
        <v>8730.32</v>
      </c>
      <c r="H19749">
        <v>1</v>
      </c>
      <c r="I19749">
        <v>0</v>
      </c>
    </row>
    <row r="19750" spans="1:9" x14ac:dyDescent="0.25">
      <c r="A19750">
        <v>8618</v>
      </c>
      <c r="B19750">
        <v>0</v>
      </c>
      <c r="C19750" t="s">
        <v>1552</v>
      </c>
      <c r="D19750">
        <v>42074</v>
      </c>
      <c r="E19750">
        <v>40565</v>
      </c>
      <c r="F19750">
        <v>4400</v>
      </c>
      <c r="G19750">
        <v>4399</v>
      </c>
      <c r="H19750">
        <v>1</v>
      </c>
      <c r="I19750">
        <v>0</v>
      </c>
    </row>
    <row r="19751" spans="1:9" x14ac:dyDescent="0.25">
      <c r="A19751">
        <v>10094</v>
      </c>
      <c r="B19751">
        <v>0</v>
      </c>
      <c r="C19751" t="s">
        <v>2385</v>
      </c>
      <c r="D19751">
        <v>42206</v>
      </c>
      <c r="E19751">
        <v>42185</v>
      </c>
      <c r="F19751">
        <v>56640</v>
      </c>
      <c r="G19751">
        <v>56639</v>
      </c>
      <c r="H19751">
        <v>1</v>
      </c>
      <c r="I19751">
        <v>0</v>
      </c>
    </row>
    <row r="19752" spans="1:9" x14ac:dyDescent="0.25">
      <c r="A19752" t="s">
        <v>2406</v>
      </c>
      <c r="B19752">
        <v>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</row>
    <row r="19753" spans="1:9" x14ac:dyDescent="0.25">
      <c r="A19753" t="s">
        <v>2342</v>
      </c>
      <c r="B19753">
        <v>0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</row>
    <row r="19754" spans="1:9" x14ac:dyDescent="0.25">
      <c r="A19754">
        <v>0</v>
      </c>
      <c r="B19754">
        <v>0</v>
      </c>
      <c r="C19754">
        <v>0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</row>
    <row r="19755" spans="1:9" x14ac:dyDescent="0.25">
      <c r="A19755">
        <v>0</v>
      </c>
      <c r="B19755">
        <v>0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</row>
    <row r="19756" spans="1:9" x14ac:dyDescent="0.25">
      <c r="A19756">
        <v>0</v>
      </c>
      <c r="B19756">
        <v>0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</row>
    <row r="19757" spans="1:9" x14ac:dyDescent="0.25">
      <c r="A19757" t="s">
        <v>9</v>
      </c>
      <c r="B19757">
        <v>0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</row>
    <row r="19758" spans="1:9" x14ac:dyDescent="0.25">
      <c r="A19758" t="s">
        <v>10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</row>
    <row r="19759" spans="1:9" x14ac:dyDescent="0.25">
      <c r="A19759" t="s">
        <v>11</v>
      </c>
      <c r="B19759" t="s">
        <v>11</v>
      </c>
      <c r="C19759" t="s">
        <v>12</v>
      </c>
      <c r="D19759" t="s">
        <v>13</v>
      </c>
      <c r="E19759" t="s">
        <v>14</v>
      </c>
      <c r="F19759" t="s">
        <v>15</v>
      </c>
      <c r="G19759" t="s">
        <v>16</v>
      </c>
      <c r="H19759" t="s">
        <v>17</v>
      </c>
      <c r="I19759">
        <v>0</v>
      </c>
    </row>
    <row r="19760" spans="1:9" x14ac:dyDescent="0.25">
      <c r="A19760">
        <v>0</v>
      </c>
      <c r="B19760" t="s">
        <v>18</v>
      </c>
      <c r="C19760">
        <v>0</v>
      </c>
      <c r="D19760">
        <v>0</v>
      </c>
      <c r="E19760">
        <v>0</v>
      </c>
      <c r="F19760" t="s">
        <v>19</v>
      </c>
      <c r="G19760" t="s">
        <v>19</v>
      </c>
      <c r="H19760" t="s">
        <v>19</v>
      </c>
      <c r="I19760">
        <v>0</v>
      </c>
    </row>
    <row r="19761" spans="1:9" x14ac:dyDescent="0.25">
      <c r="A19761">
        <v>10080</v>
      </c>
      <c r="B19761">
        <v>0</v>
      </c>
      <c r="C19761" t="s">
        <v>2385</v>
      </c>
      <c r="D19761">
        <v>42206</v>
      </c>
      <c r="E19761">
        <v>42185</v>
      </c>
      <c r="F19761">
        <v>56640</v>
      </c>
      <c r="G19761">
        <v>56639</v>
      </c>
      <c r="H19761">
        <v>1</v>
      </c>
      <c r="I19761">
        <v>0</v>
      </c>
    </row>
    <row r="19762" spans="1:9" x14ac:dyDescent="0.25">
      <c r="A19762">
        <v>10101</v>
      </c>
      <c r="B19762">
        <v>0</v>
      </c>
      <c r="C19762" t="s">
        <v>2385</v>
      </c>
      <c r="D19762">
        <v>42206</v>
      </c>
      <c r="E19762">
        <v>42185</v>
      </c>
      <c r="F19762">
        <v>56640</v>
      </c>
      <c r="G19762">
        <v>56639</v>
      </c>
      <c r="H19762">
        <v>1</v>
      </c>
      <c r="I19762">
        <v>0</v>
      </c>
    </row>
    <row r="19763" spans="1:9" x14ac:dyDescent="0.25">
      <c r="A19763">
        <v>9619</v>
      </c>
      <c r="B19763">
        <v>0</v>
      </c>
      <c r="C19763" t="s">
        <v>1552</v>
      </c>
      <c r="D19763">
        <v>42083</v>
      </c>
      <c r="E19763">
        <v>40565</v>
      </c>
      <c r="F19763">
        <v>4400</v>
      </c>
      <c r="G19763">
        <v>4399</v>
      </c>
      <c r="H19763">
        <v>1</v>
      </c>
      <c r="I19763">
        <v>0</v>
      </c>
    </row>
    <row r="19764" spans="1:9" x14ac:dyDescent="0.25">
      <c r="A19764">
        <v>9943</v>
      </c>
      <c r="B19764">
        <v>0</v>
      </c>
      <c r="C19764" t="s">
        <v>1552</v>
      </c>
      <c r="D19764">
        <v>42083</v>
      </c>
      <c r="E19764">
        <v>40565</v>
      </c>
      <c r="F19764">
        <v>4400</v>
      </c>
      <c r="G19764">
        <v>4399</v>
      </c>
      <c r="H19764">
        <v>1</v>
      </c>
      <c r="I19764">
        <v>0</v>
      </c>
    </row>
    <row r="19765" spans="1:9" x14ac:dyDescent="0.25">
      <c r="A19765">
        <v>9944</v>
      </c>
      <c r="B19765">
        <v>0</v>
      </c>
      <c r="C19765" t="s">
        <v>1552</v>
      </c>
      <c r="D19765">
        <v>42083</v>
      </c>
      <c r="E19765">
        <v>40565</v>
      </c>
      <c r="F19765">
        <v>4400</v>
      </c>
      <c r="G19765">
        <v>4399</v>
      </c>
      <c r="H19765">
        <v>1</v>
      </c>
      <c r="I19765">
        <v>0</v>
      </c>
    </row>
    <row r="19766" spans="1:9" x14ac:dyDescent="0.25">
      <c r="A19766">
        <v>9866</v>
      </c>
      <c r="B19766">
        <v>0</v>
      </c>
      <c r="C19766" t="s">
        <v>572</v>
      </c>
      <c r="D19766">
        <v>42102</v>
      </c>
      <c r="E19766">
        <v>41146</v>
      </c>
      <c r="F19766">
        <v>3195</v>
      </c>
      <c r="G19766">
        <v>3194</v>
      </c>
      <c r="H19766">
        <v>1</v>
      </c>
      <c r="I19766">
        <v>0</v>
      </c>
    </row>
    <row r="19767" spans="1:9" x14ac:dyDescent="0.25">
      <c r="A19767">
        <v>9500</v>
      </c>
      <c r="B19767">
        <v>0</v>
      </c>
      <c r="C19767" t="s">
        <v>758</v>
      </c>
      <c r="D19767">
        <v>42103</v>
      </c>
      <c r="E19767">
        <v>41516</v>
      </c>
      <c r="F19767">
        <v>7525.77</v>
      </c>
      <c r="G19767">
        <v>7524.77</v>
      </c>
      <c r="H19767">
        <v>1</v>
      </c>
      <c r="I19767">
        <v>0</v>
      </c>
    </row>
    <row r="19768" spans="1:9" x14ac:dyDescent="0.25">
      <c r="A19768">
        <v>9874</v>
      </c>
      <c r="B19768">
        <v>0</v>
      </c>
      <c r="C19768" t="s">
        <v>955</v>
      </c>
      <c r="D19768">
        <v>42133</v>
      </c>
      <c r="E19768">
        <v>41187</v>
      </c>
      <c r="F19768">
        <v>4144</v>
      </c>
      <c r="G19768">
        <v>4143</v>
      </c>
      <c r="H19768">
        <v>1</v>
      </c>
      <c r="I19768">
        <v>0</v>
      </c>
    </row>
    <row r="19769" spans="1:9" x14ac:dyDescent="0.25">
      <c r="A19769">
        <v>9957</v>
      </c>
      <c r="B19769">
        <v>0</v>
      </c>
      <c r="C19769" t="s">
        <v>2407</v>
      </c>
      <c r="D19769">
        <v>42142</v>
      </c>
      <c r="E19769">
        <v>42124</v>
      </c>
      <c r="F19769">
        <v>41850</v>
      </c>
      <c r="G19769">
        <v>41849</v>
      </c>
      <c r="H19769">
        <v>1</v>
      </c>
      <c r="I19769">
        <v>0</v>
      </c>
    </row>
    <row r="19770" spans="1:9" x14ac:dyDescent="0.25">
      <c r="A19770">
        <v>9958</v>
      </c>
      <c r="B19770">
        <v>0</v>
      </c>
      <c r="C19770" t="s">
        <v>2407</v>
      </c>
      <c r="D19770">
        <v>42142</v>
      </c>
      <c r="E19770">
        <v>42124</v>
      </c>
      <c r="F19770">
        <v>41850</v>
      </c>
      <c r="G19770">
        <v>41849</v>
      </c>
      <c r="H19770">
        <v>1</v>
      </c>
      <c r="I19770">
        <v>0</v>
      </c>
    </row>
    <row r="19771" spans="1:9" x14ac:dyDescent="0.25">
      <c r="A19771">
        <v>9533</v>
      </c>
      <c r="B19771">
        <v>0</v>
      </c>
      <c r="C19771" t="s">
        <v>758</v>
      </c>
      <c r="D19771">
        <v>42109</v>
      </c>
      <c r="E19771">
        <v>41516</v>
      </c>
      <c r="F19771">
        <v>7525.77</v>
      </c>
      <c r="G19771">
        <v>7524.77</v>
      </c>
      <c r="H19771">
        <v>1</v>
      </c>
      <c r="I19771">
        <v>0</v>
      </c>
    </row>
    <row r="19772" spans="1:9" x14ac:dyDescent="0.25">
      <c r="A19772">
        <v>10960</v>
      </c>
      <c r="B19772">
        <v>0</v>
      </c>
      <c r="C19772" t="s">
        <v>2396</v>
      </c>
      <c r="D19772">
        <v>42355</v>
      </c>
      <c r="E19772">
        <v>42338</v>
      </c>
      <c r="F19772">
        <v>172701.24</v>
      </c>
      <c r="G19772">
        <v>172700.24</v>
      </c>
      <c r="H19772">
        <v>1</v>
      </c>
      <c r="I19772">
        <v>0</v>
      </c>
    </row>
    <row r="19773" spans="1:9" x14ac:dyDescent="0.25">
      <c r="A19773">
        <v>10961</v>
      </c>
      <c r="B19773">
        <v>0</v>
      </c>
      <c r="C19773" t="s">
        <v>2396</v>
      </c>
      <c r="D19773">
        <v>42355</v>
      </c>
      <c r="E19773">
        <v>42338</v>
      </c>
      <c r="F19773">
        <v>172701.26</v>
      </c>
      <c r="G19773">
        <v>172700.26</v>
      </c>
      <c r="H19773">
        <v>1</v>
      </c>
      <c r="I19773">
        <v>0</v>
      </c>
    </row>
    <row r="19774" spans="1:9" x14ac:dyDescent="0.25">
      <c r="A19774">
        <v>10962</v>
      </c>
      <c r="B19774">
        <v>0</v>
      </c>
      <c r="C19774" t="s">
        <v>2396</v>
      </c>
      <c r="D19774">
        <v>42355</v>
      </c>
      <c r="E19774">
        <v>42338</v>
      </c>
      <c r="F19774">
        <v>172701.26</v>
      </c>
      <c r="G19774">
        <v>172700.26</v>
      </c>
      <c r="H19774">
        <v>1</v>
      </c>
      <c r="I19774">
        <v>0</v>
      </c>
    </row>
    <row r="19775" spans="1:9" x14ac:dyDescent="0.25">
      <c r="A19775">
        <v>10963</v>
      </c>
      <c r="B19775">
        <v>0</v>
      </c>
      <c r="C19775" t="s">
        <v>2396</v>
      </c>
      <c r="D19775">
        <v>42355</v>
      </c>
      <c r="E19775">
        <v>42338</v>
      </c>
      <c r="F19775">
        <v>172701.26</v>
      </c>
      <c r="G19775">
        <v>172700.26</v>
      </c>
      <c r="H19775">
        <v>1</v>
      </c>
      <c r="I19775">
        <v>0</v>
      </c>
    </row>
    <row r="19776" spans="1:9" x14ac:dyDescent="0.25">
      <c r="A19776">
        <v>10964</v>
      </c>
      <c r="B19776">
        <v>0</v>
      </c>
      <c r="C19776" t="s">
        <v>2396</v>
      </c>
      <c r="D19776">
        <v>42355</v>
      </c>
      <c r="E19776">
        <v>42338</v>
      </c>
      <c r="F19776">
        <v>172701.26</v>
      </c>
      <c r="G19776">
        <v>172700.26</v>
      </c>
      <c r="H19776">
        <v>1</v>
      </c>
      <c r="I19776">
        <v>0</v>
      </c>
    </row>
    <row r="19777" spans="1:9" x14ac:dyDescent="0.25">
      <c r="A19777">
        <v>10578</v>
      </c>
      <c r="B19777">
        <v>0</v>
      </c>
      <c r="C19777" t="s">
        <v>2408</v>
      </c>
      <c r="D19777">
        <v>42338</v>
      </c>
      <c r="E19777">
        <v>42338</v>
      </c>
      <c r="F19777">
        <v>72003.600000000006</v>
      </c>
      <c r="G19777">
        <v>72002.600000000006</v>
      </c>
      <c r="H19777">
        <v>1</v>
      </c>
      <c r="I19777">
        <v>0</v>
      </c>
    </row>
    <row r="19778" spans="1:9" x14ac:dyDescent="0.25">
      <c r="A19778">
        <v>10579</v>
      </c>
      <c r="B19778">
        <v>0</v>
      </c>
      <c r="C19778" t="s">
        <v>2408</v>
      </c>
      <c r="D19778">
        <v>42338</v>
      </c>
      <c r="E19778">
        <v>42338</v>
      </c>
      <c r="F19778">
        <v>72003.600000000006</v>
      </c>
      <c r="G19778">
        <v>72002.600000000006</v>
      </c>
      <c r="H19778">
        <v>1</v>
      </c>
      <c r="I19778">
        <v>0</v>
      </c>
    </row>
    <row r="19779" spans="1:9" x14ac:dyDescent="0.25">
      <c r="A19779">
        <v>10580</v>
      </c>
      <c r="B19779">
        <v>0</v>
      </c>
      <c r="C19779" t="s">
        <v>2408</v>
      </c>
      <c r="D19779">
        <v>42338</v>
      </c>
      <c r="E19779">
        <v>42338</v>
      </c>
      <c r="F19779">
        <v>72003.600000000006</v>
      </c>
      <c r="G19779">
        <v>72002.600000000006</v>
      </c>
      <c r="H19779">
        <v>1</v>
      </c>
      <c r="I19779">
        <v>0</v>
      </c>
    </row>
    <row r="19780" spans="1:9" x14ac:dyDescent="0.25">
      <c r="A19780">
        <v>10581</v>
      </c>
      <c r="B19780">
        <v>0</v>
      </c>
      <c r="C19780" t="s">
        <v>2408</v>
      </c>
      <c r="D19780">
        <v>42338</v>
      </c>
      <c r="E19780">
        <v>42338</v>
      </c>
      <c r="F19780">
        <v>72003.600000000006</v>
      </c>
      <c r="G19780">
        <v>72002.600000000006</v>
      </c>
      <c r="H19780">
        <v>1</v>
      </c>
      <c r="I19780">
        <v>0</v>
      </c>
    </row>
    <row r="19781" spans="1:9" x14ac:dyDescent="0.25">
      <c r="A19781">
        <v>10829</v>
      </c>
      <c r="B19781">
        <v>0</v>
      </c>
      <c r="C19781" t="s">
        <v>2409</v>
      </c>
      <c r="D19781">
        <v>42326</v>
      </c>
      <c r="E19781">
        <v>42308</v>
      </c>
      <c r="F19781">
        <v>23600</v>
      </c>
      <c r="G19781">
        <v>19272.509999999998</v>
      </c>
      <c r="H19781">
        <v>4327.49</v>
      </c>
      <c r="I19781">
        <v>0</v>
      </c>
    </row>
    <row r="19782" spans="1:9" x14ac:dyDescent="0.25">
      <c r="A19782">
        <v>10830</v>
      </c>
      <c r="B19782">
        <v>0</v>
      </c>
      <c r="C19782" t="s">
        <v>2410</v>
      </c>
      <c r="D19782">
        <v>42326</v>
      </c>
      <c r="E19782">
        <v>42308</v>
      </c>
      <c r="F19782">
        <v>7457.6</v>
      </c>
      <c r="G19782">
        <v>6089.55</v>
      </c>
      <c r="H19782">
        <v>1368.05</v>
      </c>
      <c r="I19782">
        <v>0</v>
      </c>
    </row>
    <row r="19783" spans="1:9" x14ac:dyDescent="0.25">
      <c r="A19783">
        <v>10831</v>
      </c>
      <c r="B19783">
        <v>0</v>
      </c>
      <c r="C19783" t="s">
        <v>1552</v>
      </c>
      <c r="D19783">
        <v>42326</v>
      </c>
      <c r="E19783">
        <v>42308</v>
      </c>
      <c r="F19783">
        <v>10346.24</v>
      </c>
      <c r="G19783">
        <v>8448.61</v>
      </c>
      <c r="H19783">
        <v>1897.63</v>
      </c>
      <c r="I19783">
        <v>0</v>
      </c>
    </row>
    <row r="19784" spans="1:9" x14ac:dyDescent="0.25">
      <c r="A19784">
        <v>10832</v>
      </c>
      <c r="B19784">
        <v>0</v>
      </c>
      <c r="C19784" t="s">
        <v>1552</v>
      </c>
      <c r="D19784">
        <v>42326</v>
      </c>
      <c r="E19784">
        <v>42308</v>
      </c>
      <c r="F19784">
        <v>10346.24</v>
      </c>
      <c r="G19784">
        <v>8448.61</v>
      </c>
      <c r="H19784">
        <v>1897.63</v>
      </c>
      <c r="I19784">
        <v>0</v>
      </c>
    </row>
    <row r="19785" spans="1:9" x14ac:dyDescent="0.25">
      <c r="A19785">
        <v>10833</v>
      </c>
      <c r="B19785">
        <v>0</v>
      </c>
      <c r="C19785" t="s">
        <v>1552</v>
      </c>
      <c r="D19785">
        <v>42326</v>
      </c>
      <c r="E19785">
        <v>42308</v>
      </c>
      <c r="F19785">
        <v>10346.24</v>
      </c>
      <c r="G19785">
        <v>8448.61</v>
      </c>
      <c r="H19785">
        <v>1897.63</v>
      </c>
      <c r="I19785">
        <v>0</v>
      </c>
    </row>
    <row r="19786" spans="1:9" x14ac:dyDescent="0.25">
      <c r="A19786">
        <v>10834</v>
      </c>
      <c r="B19786">
        <v>0</v>
      </c>
      <c r="C19786" t="s">
        <v>1552</v>
      </c>
      <c r="D19786">
        <v>42326</v>
      </c>
      <c r="E19786">
        <v>42308</v>
      </c>
      <c r="F19786">
        <v>10346.24</v>
      </c>
      <c r="G19786">
        <v>8448.61</v>
      </c>
      <c r="H19786">
        <v>1897.63</v>
      </c>
      <c r="I19786">
        <v>0</v>
      </c>
    </row>
    <row r="19787" spans="1:9" x14ac:dyDescent="0.25">
      <c r="A19787">
        <v>10835</v>
      </c>
      <c r="B19787">
        <v>0</v>
      </c>
      <c r="C19787" t="s">
        <v>1552</v>
      </c>
      <c r="D19787">
        <v>42326</v>
      </c>
      <c r="E19787">
        <v>42308</v>
      </c>
      <c r="F19787">
        <v>10346.24</v>
      </c>
      <c r="G19787">
        <v>8448.61</v>
      </c>
      <c r="H19787">
        <v>1897.63</v>
      </c>
      <c r="I19787">
        <v>0</v>
      </c>
    </row>
    <row r="19788" spans="1:9" x14ac:dyDescent="0.25">
      <c r="A19788">
        <v>10836</v>
      </c>
      <c r="B19788">
        <v>0</v>
      </c>
      <c r="C19788" t="s">
        <v>1552</v>
      </c>
      <c r="D19788">
        <v>42326</v>
      </c>
      <c r="E19788">
        <v>42308</v>
      </c>
      <c r="F19788">
        <v>10346.24</v>
      </c>
      <c r="G19788">
        <v>8448.61</v>
      </c>
      <c r="H19788">
        <v>1897.63</v>
      </c>
      <c r="I19788">
        <v>0</v>
      </c>
    </row>
    <row r="19789" spans="1:9" x14ac:dyDescent="0.25">
      <c r="A19789">
        <v>746</v>
      </c>
      <c r="B19789">
        <v>0</v>
      </c>
      <c r="C19789" t="s">
        <v>1552</v>
      </c>
      <c r="D19789">
        <v>40128</v>
      </c>
      <c r="E19789">
        <v>36937</v>
      </c>
      <c r="F19789">
        <v>1848</v>
      </c>
      <c r="G19789">
        <v>1847</v>
      </c>
      <c r="H19789">
        <v>1</v>
      </c>
      <c r="I19789">
        <v>0</v>
      </c>
    </row>
    <row r="19790" spans="1:9" x14ac:dyDescent="0.25">
      <c r="A19790">
        <v>7993</v>
      </c>
      <c r="B19790">
        <v>0</v>
      </c>
      <c r="C19790" t="s">
        <v>1204</v>
      </c>
      <c r="D19790">
        <v>40128</v>
      </c>
      <c r="E19790">
        <v>38773</v>
      </c>
      <c r="F19790">
        <v>424623.22</v>
      </c>
      <c r="G19790">
        <v>424622.22</v>
      </c>
      <c r="H19790">
        <v>1</v>
      </c>
      <c r="I19790">
        <v>0</v>
      </c>
    </row>
    <row r="19791" spans="1:9" x14ac:dyDescent="0.25">
      <c r="A19791">
        <v>5336</v>
      </c>
      <c r="B19791">
        <v>0</v>
      </c>
      <c r="C19791" t="s">
        <v>670</v>
      </c>
      <c r="D19791">
        <v>40128</v>
      </c>
      <c r="E19791">
        <v>38943</v>
      </c>
      <c r="F19791">
        <v>1400</v>
      </c>
      <c r="G19791">
        <v>1399</v>
      </c>
      <c r="H19791">
        <v>1</v>
      </c>
      <c r="I19791">
        <v>0</v>
      </c>
    </row>
    <row r="19792" spans="1:9" x14ac:dyDescent="0.25">
      <c r="A19792">
        <v>3134</v>
      </c>
      <c r="B19792">
        <v>0</v>
      </c>
      <c r="C19792" t="s">
        <v>1552</v>
      </c>
      <c r="D19792">
        <v>40128</v>
      </c>
      <c r="E19792">
        <v>38239</v>
      </c>
      <c r="F19792">
        <v>4373.6000000000004</v>
      </c>
      <c r="G19792">
        <v>4372.6000000000004</v>
      </c>
      <c r="H19792">
        <v>1</v>
      </c>
      <c r="I19792">
        <v>0</v>
      </c>
    </row>
    <row r="19793" spans="1:9" x14ac:dyDescent="0.25">
      <c r="A19793">
        <v>3032</v>
      </c>
      <c r="B19793">
        <v>0</v>
      </c>
      <c r="C19793" t="s">
        <v>2411</v>
      </c>
      <c r="D19793">
        <v>40128</v>
      </c>
      <c r="E19793">
        <v>37937</v>
      </c>
      <c r="F19793">
        <v>12012</v>
      </c>
      <c r="G19793">
        <v>12011</v>
      </c>
      <c r="H19793">
        <v>1</v>
      </c>
      <c r="I19793">
        <v>0</v>
      </c>
    </row>
    <row r="19794" spans="1:9" x14ac:dyDescent="0.25">
      <c r="A19794">
        <v>3118</v>
      </c>
      <c r="B19794">
        <v>0</v>
      </c>
      <c r="C19794" t="s">
        <v>563</v>
      </c>
      <c r="D19794">
        <v>40128</v>
      </c>
      <c r="E19794">
        <v>37660</v>
      </c>
      <c r="F19794">
        <v>4253</v>
      </c>
      <c r="G19794">
        <v>4252</v>
      </c>
      <c r="H19794">
        <v>1</v>
      </c>
      <c r="I19794">
        <v>0</v>
      </c>
    </row>
    <row r="19795" spans="1:9" x14ac:dyDescent="0.25">
      <c r="A19795">
        <v>3204</v>
      </c>
      <c r="B19795">
        <v>0</v>
      </c>
      <c r="C19795" t="s">
        <v>2412</v>
      </c>
      <c r="D19795">
        <v>40128</v>
      </c>
      <c r="E19795">
        <v>37267</v>
      </c>
      <c r="F19795">
        <v>6944</v>
      </c>
      <c r="G19795">
        <v>6943</v>
      </c>
      <c r="H19795">
        <v>1</v>
      </c>
      <c r="I19795">
        <v>0</v>
      </c>
    </row>
    <row r="19796" spans="1:9" x14ac:dyDescent="0.25">
      <c r="A19796">
        <v>520</v>
      </c>
      <c r="B19796">
        <v>0</v>
      </c>
      <c r="C19796" t="s">
        <v>1552</v>
      </c>
      <c r="D19796">
        <v>40128</v>
      </c>
      <c r="E19796">
        <v>38697</v>
      </c>
      <c r="F19796">
        <v>2400</v>
      </c>
      <c r="G19796">
        <v>2399</v>
      </c>
      <c r="H19796">
        <v>1</v>
      </c>
      <c r="I19796">
        <v>0</v>
      </c>
    </row>
    <row r="19797" spans="1:9" x14ac:dyDescent="0.25">
      <c r="A19797" t="s">
        <v>2413</v>
      </c>
      <c r="B19797">
        <v>0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</row>
    <row r="19798" spans="1:9" x14ac:dyDescent="0.25">
      <c r="A19798" t="s">
        <v>2414</v>
      </c>
      <c r="B19798">
        <v>0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</row>
    <row r="19799" spans="1:9" x14ac:dyDescent="0.25">
      <c r="A19799">
        <v>0</v>
      </c>
      <c r="B19799">
        <v>0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</row>
    <row r="19800" spans="1:9" x14ac:dyDescent="0.25">
      <c r="A19800">
        <v>0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</row>
    <row r="19801" spans="1:9" x14ac:dyDescent="0.25">
      <c r="A19801">
        <v>0</v>
      </c>
      <c r="B19801">
        <v>0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</row>
    <row r="19802" spans="1:9" x14ac:dyDescent="0.25">
      <c r="A19802" t="s">
        <v>9</v>
      </c>
      <c r="B19802">
        <v>0</v>
      </c>
      <c r="C19802">
        <v>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</row>
    <row r="19803" spans="1:9" x14ac:dyDescent="0.25">
      <c r="A19803" t="s">
        <v>10</v>
      </c>
      <c r="B19803">
        <v>0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</row>
    <row r="19804" spans="1:9" x14ac:dyDescent="0.25">
      <c r="A19804" t="s">
        <v>11</v>
      </c>
      <c r="B19804" t="s">
        <v>11</v>
      </c>
      <c r="C19804" t="s">
        <v>12</v>
      </c>
      <c r="D19804" t="s">
        <v>13</v>
      </c>
      <c r="E19804" t="s">
        <v>14</v>
      </c>
      <c r="F19804" t="s">
        <v>15</v>
      </c>
      <c r="G19804" t="s">
        <v>16</v>
      </c>
      <c r="H19804" t="s">
        <v>17</v>
      </c>
      <c r="I19804">
        <v>0</v>
      </c>
    </row>
    <row r="19805" spans="1:9" x14ac:dyDescent="0.25">
      <c r="A19805">
        <v>0</v>
      </c>
      <c r="B19805" t="s">
        <v>18</v>
      </c>
      <c r="C19805">
        <v>0</v>
      </c>
      <c r="D19805">
        <v>0</v>
      </c>
      <c r="E19805">
        <v>0</v>
      </c>
      <c r="F19805" t="s">
        <v>19</v>
      </c>
      <c r="G19805" t="s">
        <v>19</v>
      </c>
      <c r="H19805" t="s">
        <v>19</v>
      </c>
      <c r="I19805">
        <v>0</v>
      </c>
    </row>
    <row r="19806" spans="1:9" x14ac:dyDescent="0.25">
      <c r="A19806">
        <v>3219</v>
      </c>
      <c r="B19806">
        <v>0</v>
      </c>
      <c r="C19806" t="s">
        <v>955</v>
      </c>
      <c r="D19806">
        <v>40128</v>
      </c>
      <c r="E19806">
        <v>37232</v>
      </c>
      <c r="F19806">
        <v>2408</v>
      </c>
      <c r="G19806">
        <v>2407</v>
      </c>
      <c r="H19806">
        <v>1</v>
      </c>
      <c r="I19806">
        <v>0</v>
      </c>
    </row>
    <row r="19807" spans="1:9" x14ac:dyDescent="0.25">
      <c r="A19807">
        <v>3221</v>
      </c>
      <c r="B19807">
        <v>0</v>
      </c>
      <c r="C19807" t="s">
        <v>955</v>
      </c>
      <c r="D19807">
        <v>40128</v>
      </c>
      <c r="E19807">
        <v>37084</v>
      </c>
      <c r="F19807">
        <v>2408</v>
      </c>
      <c r="G19807">
        <v>2407</v>
      </c>
      <c r="H19807">
        <v>1</v>
      </c>
      <c r="I19807">
        <v>0</v>
      </c>
    </row>
    <row r="19808" spans="1:9" x14ac:dyDescent="0.25">
      <c r="A19808">
        <v>3225</v>
      </c>
      <c r="B19808">
        <v>0</v>
      </c>
      <c r="C19808" t="s">
        <v>955</v>
      </c>
      <c r="D19808">
        <v>40128</v>
      </c>
      <c r="E19808">
        <v>37084</v>
      </c>
      <c r="F19808">
        <v>2408</v>
      </c>
      <c r="G19808">
        <v>2407</v>
      </c>
      <c r="H19808">
        <v>1</v>
      </c>
      <c r="I19808">
        <v>0</v>
      </c>
    </row>
    <row r="19809" spans="1:9" x14ac:dyDescent="0.25">
      <c r="A19809">
        <v>3232</v>
      </c>
      <c r="B19809">
        <v>0</v>
      </c>
      <c r="C19809" t="s">
        <v>955</v>
      </c>
      <c r="D19809">
        <v>40128</v>
      </c>
      <c r="E19809">
        <v>37084</v>
      </c>
      <c r="F19809">
        <v>2408</v>
      </c>
      <c r="G19809">
        <v>2407</v>
      </c>
      <c r="H19809">
        <v>1</v>
      </c>
      <c r="I19809">
        <v>0</v>
      </c>
    </row>
    <row r="19810" spans="1:9" x14ac:dyDescent="0.25">
      <c r="A19810">
        <v>3249</v>
      </c>
      <c r="B19810">
        <v>0</v>
      </c>
      <c r="C19810" t="s">
        <v>2415</v>
      </c>
      <c r="D19810">
        <v>40128</v>
      </c>
      <c r="E19810">
        <v>37232</v>
      </c>
      <c r="F19810">
        <v>34658.400000000001</v>
      </c>
      <c r="G19810">
        <v>34657.4</v>
      </c>
      <c r="H19810">
        <v>1</v>
      </c>
      <c r="I19810">
        <v>0</v>
      </c>
    </row>
    <row r="19811" spans="1:9" x14ac:dyDescent="0.25">
      <c r="A19811">
        <v>7904</v>
      </c>
      <c r="B19811">
        <v>0</v>
      </c>
      <c r="C19811" t="s">
        <v>761</v>
      </c>
      <c r="D19811">
        <v>40128</v>
      </c>
      <c r="E19811">
        <v>38943</v>
      </c>
      <c r="F19811">
        <v>11832</v>
      </c>
      <c r="G19811">
        <v>11831</v>
      </c>
      <c r="H19811">
        <v>1</v>
      </c>
      <c r="I19811">
        <v>0</v>
      </c>
    </row>
    <row r="19812" spans="1:9" x14ac:dyDescent="0.25">
      <c r="A19812">
        <v>7905</v>
      </c>
      <c r="B19812">
        <v>0</v>
      </c>
      <c r="C19812" t="s">
        <v>761</v>
      </c>
      <c r="D19812">
        <v>40128</v>
      </c>
      <c r="E19812">
        <v>38943</v>
      </c>
      <c r="F19812">
        <v>11832</v>
      </c>
      <c r="G19812">
        <v>11831</v>
      </c>
      <c r="H19812">
        <v>1</v>
      </c>
      <c r="I19812">
        <v>0</v>
      </c>
    </row>
    <row r="19813" spans="1:9" x14ac:dyDescent="0.25">
      <c r="A19813">
        <v>3712</v>
      </c>
      <c r="B19813">
        <v>0</v>
      </c>
      <c r="C19813" t="s">
        <v>2416</v>
      </c>
      <c r="D19813">
        <v>40128</v>
      </c>
      <c r="E19813">
        <v>37928</v>
      </c>
      <c r="F19813">
        <v>6160</v>
      </c>
      <c r="G19813">
        <v>6159</v>
      </c>
      <c r="H19813">
        <v>1</v>
      </c>
      <c r="I19813">
        <v>0</v>
      </c>
    </row>
    <row r="19814" spans="1:9" x14ac:dyDescent="0.25">
      <c r="A19814">
        <v>4045</v>
      </c>
      <c r="B19814">
        <v>0</v>
      </c>
      <c r="C19814" t="s">
        <v>740</v>
      </c>
      <c r="D19814">
        <v>40128</v>
      </c>
      <c r="E19814">
        <v>39031</v>
      </c>
      <c r="F19814">
        <v>11832</v>
      </c>
      <c r="G19814">
        <v>11831</v>
      </c>
      <c r="H19814">
        <v>1</v>
      </c>
      <c r="I19814">
        <v>0</v>
      </c>
    </row>
    <row r="19815" spans="1:9" x14ac:dyDescent="0.25">
      <c r="A19815">
        <v>74</v>
      </c>
      <c r="B19815">
        <v>0</v>
      </c>
      <c r="C19815" t="s">
        <v>2384</v>
      </c>
      <c r="D19815">
        <v>40128</v>
      </c>
      <c r="E19815">
        <v>37609</v>
      </c>
      <c r="F19815">
        <v>2190</v>
      </c>
      <c r="G19815">
        <v>2189</v>
      </c>
      <c r="H19815">
        <v>1</v>
      </c>
      <c r="I19815">
        <v>0</v>
      </c>
    </row>
    <row r="19816" spans="1:9" x14ac:dyDescent="0.25">
      <c r="A19816">
        <v>46</v>
      </c>
      <c r="B19816">
        <v>0</v>
      </c>
      <c r="C19816" t="s">
        <v>2417</v>
      </c>
      <c r="D19816">
        <v>40128</v>
      </c>
      <c r="E19816">
        <v>37041</v>
      </c>
      <c r="F19816">
        <v>6798.4</v>
      </c>
      <c r="G19816">
        <v>6797.4</v>
      </c>
      <c r="H19816">
        <v>1</v>
      </c>
      <c r="I19816">
        <v>0</v>
      </c>
    </row>
    <row r="19817" spans="1:9" x14ac:dyDescent="0.25">
      <c r="A19817">
        <v>53</v>
      </c>
      <c r="B19817">
        <v>0</v>
      </c>
      <c r="C19817" t="s">
        <v>2418</v>
      </c>
      <c r="D19817">
        <v>40128</v>
      </c>
      <c r="E19817">
        <v>38696</v>
      </c>
      <c r="F19817">
        <v>1566</v>
      </c>
      <c r="G19817">
        <v>1565</v>
      </c>
      <c r="H19817">
        <v>1</v>
      </c>
      <c r="I19817">
        <v>0</v>
      </c>
    </row>
    <row r="19818" spans="1:9" x14ac:dyDescent="0.25">
      <c r="A19818">
        <v>1021</v>
      </c>
      <c r="B19818">
        <v>0</v>
      </c>
      <c r="C19818" t="s">
        <v>2419</v>
      </c>
      <c r="D19818">
        <v>40128</v>
      </c>
      <c r="E19818">
        <v>37208</v>
      </c>
      <c r="F19818">
        <v>10001.6</v>
      </c>
      <c r="G19818">
        <v>10000.6</v>
      </c>
      <c r="H19818">
        <v>1</v>
      </c>
      <c r="I19818">
        <v>0</v>
      </c>
    </row>
    <row r="19819" spans="1:9" x14ac:dyDescent="0.25">
      <c r="A19819">
        <v>1023</v>
      </c>
      <c r="B19819">
        <v>0</v>
      </c>
      <c r="C19819" t="s">
        <v>578</v>
      </c>
      <c r="D19819">
        <v>40128</v>
      </c>
      <c r="E19819">
        <v>37599</v>
      </c>
      <c r="F19819">
        <v>1523.2</v>
      </c>
      <c r="G19819">
        <v>1522.2</v>
      </c>
      <c r="H19819">
        <v>1</v>
      </c>
      <c r="I19819">
        <v>0</v>
      </c>
    </row>
    <row r="19820" spans="1:9" x14ac:dyDescent="0.25">
      <c r="A19820">
        <v>1289</v>
      </c>
      <c r="B19820">
        <v>0</v>
      </c>
      <c r="C19820" t="s">
        <v>1552</v>
      </c>
      <c r="D19820">
        <v>40128</v>
      </c>
      <c r="E19820">
        <v>38939</v>
      </c>
      <c r="F19820">
        <v>4400</v>
      </c>
      <c r="G19820">
        <v>4399</v>
      </c>
      <c r="H19820">
        <v>1</v>
      </c>
      <c r="I19820">
        <v>0</v>
      </c>
    </row>
    <row r="19821" spans="1:9" x14ac:dyDescent="0.25">
      <c r="A19821">
        <v>255</v>
      </c>
      <c r="B19821">
        <v>0</v>
      </c>
      <c r="C19821" t="s">
        <v>569</v>
      </c>
      <c r="D19821">
        <v>40128</v>
      </c>
      <c r="E19821">
        <v>36925</v>
      </c>
      <c r="F19821">
        <v>756</v>
      </c>
      <c r="G19821">
        <v>755</v>
      </c>
      <c r="H19821">
        <v>1</v>
      </c>
      <c r="I19821">
        <v>0</v>
      </c>
    </row>
    <row r="19822" spans="1:9" x14ac:dyDescent="0.25">
      <c r="A19822">
        <v>551</v>
      </c>
      <c r="B19822">
        <v>0</v>
      </c>
      <c r="C19822" t="s">
        <v>2420</v>
      </c>
      <c r="D19822">
        <v>40128</v>
      </c>
      <c r="E19822">
        <v>36904</v>
      </c>
      <c r="F19822">
        <v>10001.6</v>
      </c>
      <c r="G19822">
        <v>10000.6</v>
      </c>
      <c r="H19822">
        <v>1</v>
      </c>
      <c r="I19822">
        <v>0</v>
      </c>
    </row>
    <row r="19823" spans="1:9" x14ac:dyDescent="0.25">
      <c r="A19823">
        <v>3930</v>
      </c>
      <c r="B19823">
        <v>0</v>
      </c>
      <c r="C19823" t="s">
        <v>1552</v>
      </c>
      <c r="D19823">
        <v>40128</v>
      </c>
      <c r="E19823">
        <v>38674</v>
      </c>
      <c r="F19823">
        <v>2400</v>
      </c>
      <c r="G19823">
        <v>2399</v>
      </c>
      <c r="H19823">
        <v>1</v>
      </c>
      <c r="I19823">
        <v>0</v>
      </c>
    </row>
    <row r="19824" spans="1:9" x14ac:dyDescent="0.25">
      <c r="A19824">
        <v>2190</v>
      </c>
      <c r="B19824">
        <v>0</v>
      </c>
      <c r="C19824" t="s">
        <v>1552</v>
      </c>
      <c r="D19824">
        <v>40128</v>
      </c>
      <c r="E19824">
        <v>38608</v>
      </c>
      <c r="F19824">
        <v>3074</v>
      </c>
      <c r="G19824">
        <v>3073</v>
      </c>
      <c r="H19824">
        <v>1</v>
      </c>
      <c r="I19824">
        <v>0</v>
      </c>
    </row>
    <row r="19825" spans="1:9" x14ac:dyDescent="0.25">
      <c r="A19825">
        <v>7978</v>
      </c>
      <c r="B19825">
        <v>0</v>
      </c>
      <c r="C19825" t="s">
        <v>1552</v>
      </c>
      <c r="D19825">
        <v>40128</v>
      </c>
      <c r="E19825">
        <v>39018</v>
      </c>
      <c r="F19825">
        <v>4400</v>
      </c>
      <c r="G19825">
        <v>4399</v>
      </c>
      <c r="H19825">
        <v>1</v>
      </c>
      <c r="I19825">
        <v>0</v>
      </c>
    </row>
    <row r="19826" spans="1:9" x14ac:dyDescent="0.25">
      <c r="A19826">
        <v>7</v>
      </c>
      <c r="B19826">
        <v>0</v>
      </c>
      <c r="C19826" t="s">
        <v>2416</v>
      </c>
      <c r="D19826">
        <v>40128</v>
      </c>
      <c r="E19826">
        <v>37967</v>
      </c>
      <c r="F19826">
        <v>6000</v>
      </c>
      <c r="G19826">
        <v>5999</v>
      </c>
      <c r="H19826">
        <v>1</v>
      </c>
      <c r="I19826">
        <v>0</v>
      </c>
    </row>
    <row r="19827" spans="1:9" x14ac:dyDescent="0.25">
      <c r="A19827">
        <v>663</v>
      </c>
      <c r="B19827">
        <v>0</v>
      </c>
      <c r="C19827" t="s">
        <v>1552</v>
      </c>
      <c r="D19827">
        <v>40128</v>
      </c>
      <c r="E19827">
        <v>37752</v>
      </c>
      <c r="F19827">
        <v>2217</v>
      </c>
      <c r="G19827">
        <v>2216</v>
      </c>
      <c r="H19827">
        <v>1</v>
      </c>
      <c r="I19827">
        <v>0</v>
      </c>
    </row>
    <row r="19828" spans="1:9" x14ac:dyDescent="0.25">
      <c r="A19828">
        <v>4353</v>
      </c>
      <c r="B19828">
        <v>0</v>
      </c>
      <c r="C19828" t="s">
        <v>670</v>
      </c>
      <c r="D19828">
        <v>40128</v>
      </c>
      <c r="E19828">
        <v>39062</v>
      </c>
      <c r="F19828">
        <v>1400</v>
      </c>
      <c r="G19828">
        <v>1399</v>
      </c>
      <c r="H19828">
        <v>1</v>
      </c>
      <c r="I19828">
        <v>0</v>
      </c>
    </row>
    <row r="19829" spans="1:9" x14ac:dyDescent="0.25">
      <c r="A19829">
        <v>4648</v>
      </c>
      <c r="B19829">
        <v>0</v>
      </c>
      <c r="C19829" t="s">
        <v>2421</v>
      </c>
      <c r="D19829">
        <v>40128</v>
      </c>
      <c r="E19829">
        <v>38942</v>
      </c>
      <c r="F19829">
        <v>1400</v>
      </c>
      <c r="G19829">
        <v>1399</v>
      </c>
      <c r="H19829">
        <v>1</v>
      </c>
      <c r="I19829">
        <v>0</v>
      </c>
    </row>
    <row r="19830" spans="1:9" x14ac:dyDescent="0.25">
      <c r="A19830">
        <v>1370</v>
      </c>
      <c r="B19830">
        <v>0</v>
      </c>
      <c r="C19830" t="s">
        <v>2422</v>
      </c>
      <c r="D19830">
        <v>40128</v>
      </c>
      <c r="E19830">
        <v>37157</v>
      </c>
      <c r="F19830">
        <v>9800</v>
      </c>
      <c r="G19830">
        <v>9799</v>
      </c>
      <c r="H19830">
        <v>1</v>
      </c>
      <c r="I19830">
        <v>0</v>
      </c>
    </row>
    <row r="19831" spans="1:9" x14ac:dyDescent="0.25">
      <c r="A19831">
        <v>3819</v>
      </c>
      <c r="B19831">
        <v>0</v>
      </c>
      <c r="C19831" t="s">
        <v>2420</v>
      </c>
      <c r="D19831">
        <v>40128</v>
      </c>
      <c r="E19831">
        <v>37189</v>
      </c>
      <c r="F19831">
        <v>10001.6</v>
      </c>
      <c r="G19831">
        <v>10000.6</v>
      </c>
      <c r="H19831">
        <v>1</v>
      </c>
      <c r="I19831">
        <v>0</v>
      </c>
    </row>
    <row r="19832" spans="1:9" x14ac:dyDescent="0.25">
      <c r="A19832">
        <v>500</v>
      </c>
      <c r="B19832">
        <v>0</v>
      </c>
      <c r="C19832" t="s">
        <v>2423</v>
      </c>
      <c r="D19832">
        <v>40128</v>
      </c>
      <c r="E19832">
        <v>37203</v>
      </c>
      <c r="F19832">
        <v>2072</v>
      </c>
      <c r="G19832">
        <v>2071</v>
      </c>
      <c r="H19832">
        <v>1</v>
      </c>
      <c r="I19832">
        <v>0</v>
      </c>
    </row>
    <row r="19833" spans="1:9" x14ac:dyDescent="0.25">
      <c r="A19833">
        <v>126</v>
      </c>
      <c r="B19833">
        <v>0</v>
      </c>
      <c r="C19833" t="s">
        <v>2424</v>
      </c>
      <c r="D19833">
        <v>40128</v>
      </c>
      <c r="E19833">
        <v>36997</v>
      </c>
      <c r="F19833">
        <v>6798.4</v>
      </c>
      <c r="G19833">
        <v>6797.4</v>
      </c>
      <c r="H19833">
        <v>1</v>
      </c>
      <c r="I19833">
        <v>0</v>
      </c>
    </row>
    <row r="19834" spans="1:9" x14ac:dyDescent="0.25">
      <c r="A19834">
        <v>127</v>
      </c>
      <c r="B19834">
        <v>0</v>
      </c>
      <c r="C19834" t="s">
        <v>2425</v>
      </c>
      <c r="D19834">
        <v>40128</v>
      </c>
      <c r="E19834">
        <v>37727</v>
      </c>
      <c r="F19834">
        <v>5185.6000000000004</v>
      </c>
      <c r="G19834">
        <v>5184.6000000000004</v>
      </c>
      <c r="H19834">
        <v>1</v>
      </c>
      <c r="I19834">
        <v>0</v>
      </c>
    </row>
    <row r="19835" spans="1:9" x14ac:dyDescent="0.25">
      <c r="A19835">
        <v>4041</v>
      </c>
      <c r="B19835">
        <v>0</v>
      </c>
      <c r="C19835" t="s">
        <v>1552</v>
      </c>
      <c r="D19835">
        <v>40128</v>
      </c>
      <c r="E19835">
        <v>39063</v>
      </c>
      <c r="F19835">
        <v>4400</v>
      </c>
      <c r="G19835">
        <v>4399</v>
      </c>
      <c r="H19835">
        <v>1</v>
      </c>
      <c r="I19835">
        <v>0</v>
      </c>
    </row>
    <row r="19836" spans="1:9" x14ac:dyDescent="0.25">
      <c r="A19836">
        <v>3683</v>
      </c>
      <c r="B19836">
        <v>0</v>
      </c>
      <c r="C19836" t="s">
        <v>1552</v>
      </c>
      <c r="D19836">
        <v>40128</v>
      </c>
      <c r="E19836">
        <v>37302</v>
      </c>
      <c r="F19836">
        <v>2217</v>
      </c>
      <c r="G19836">
        <v>2216</v>
      </c>
      <c r="H19836">
        <v>1</v>
      </c>
      <c r="I19836">
        <v>0</v>
      </c>
    </row>
    <row r="19837" spans="1:9" x14ac:dyDescent="0.25">
      <c r="A19837">
        <v>7900</v>
      </c>
      <c r="B19837">
        <v>0</v>
      </c>
      <c r="C19837" t="s">
        <v>761</v>
      </c>
      <c r="D19837">
        <v>40128</v>
      </c>
      <c r="E19837">
        <v>38904</v>
      </c>
      <c r="F19837">
        <v>11832</v>
      </c>
      <c r="G19837">
        <v>11831</v>
      </c>
      <c r="H19837">
        <v>1</v>
      </c>
      <c r="I19837">
        <v>0</v>
      </c>
    </row>
    <row r="19838" spans="1:9" x14ac:dyDescent="0.25">
      <c r="A19838">
        <v>7899</v>
      </c>
      <c r="B19838">
        <v>0</v>
      </c>
      <c r="C19838" t="s">
        <v>761</v>
      </c>
      <c r="D19838">
        <v>40128</v>
      </c>
      <c r="E19838">
        <v>38904</v>
      </c>
      <c r="F19838">
        <v>11832</v>
      </c>
      <c r="G19838">
        <v>11831</v>
      </c>
      <c r="H19838">
        <v>1</v>
      </c>
      <c r="I19838">
        <v>0</v>
      </c>
    </row>
    <row r="19839" spans="1:9" x14ac:dyDescent="0.25">
      <c r="A19839">
        <v>3667</v>
      </c>
      <c r="B19839">
        <v>0</v>
      </c>
      <c r="C19839" t="s">
        <v>563</v>
      </c>
      <c r="D19839">
        <v>40128</v>
      </c>
      <c r="E19839">
        <v>38697</v>
      </c>
      <c r="F19839">
        <v>6700</v>
      </c>
      <c r="G19839">
        <v>6699</v>
      </c>
      <c r="H19839">
        <v>1</v>
      </c>
      <c r="I19839">
        <v>0</v>
      </c>
    </row>
    <row r="19840" spans="1:9" x14ac:dyDescent="0.25">
      <c r="A19840">
        <v>3671</v>
      </c>
      <c r="B19840">
        <v>0</v>
      </c>
      <c r="C19840" t="s">
        <v>2420</v>
      </c>
      <c r="D19840">
        <v>40128</v>
      </c>
      <c r="E19840">
        <v>36942</v>
      </c>
      <c r="F19840">
        <v>10001.6</v>
      </c>
      <c r="G19840">
        <v>10000.6</v>
      </c>
      <c r="H19840">
        <v>1</v>
      </c>
      <c r="I19840">
        <v>0</v>
      </c>
    </row>
    <row r="19841" spans="1:9" x14ac:dyDescent="0.25">
      <c r="A19841">
        <v>4911</v>
      </c>
      <c r="B19841">
        <v>0</v>
      </c>
      <c r="C19841" t="s">
        <v>616</v>
      </c>
      <c r="D19841">
        <v>40128</v>
      </c>
      <c r="E19841">
        <v>38247</v>
      </c>
      <c r="F19841">
        <v>2000</v>
      </c>
      <c r="G19841">
        <v>1999</v>
      </c>
      <c r="H19841">
        <v>1</v>
      </c>
      <c r="I19841">
        <v>0</v>
      </c>
    </row>
    <row r="19842" spans="1:9" x14ac:dyDescent="0.25">
      <c r="A19842" t="s">
        <v>2426</v>
      </c>
      <c r="B19842">
        <v>0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</row>
    <row r="19843" spans="1:9" x14ac:dyDescent="0.25">
      <c r="A19843" t="s">
        <v>2414</v>
      </c>
      <c r="B19843">
        <v>0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</row>
    <row r="19844" spans="1:9" x14ac:dyDescent="0.25">
      <c r="A19844">
        <v>0</v>
      </c>
      <c r="B19844">
        <v>0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</row>
    <row r="19845" spans="1:9" x14ac:dyDescent="0.25">
      <c r="A19845">
        <v>0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</row>
    <row r="19846" spans="1:9" x14ac:dyDescent="0.25">
      <c r="A19846">
        <v>0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</row>
    <row r="19847" spans="1:9" x14ac:dyDescent="0.25">
      <c r="A19847" t="s">
        <v>9</v>
      </c>
      <c r="B19847">
        <v>0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</row>
    <row r="19848" spans="1:9" x14ac:dyDescent="0.25">
      <c r="A19848" t="s">
        <v>10</v>
      </c>
      <c r="B19848">
        <v>0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0</v>
      </c>
    </row>
    <row r="19849" spans="1:9" x14ac:dyDescent="0.25">
      <c r="A19849" t="s">
        <v>11</v>
      </c>
      <c r="B19849" t="s">
        <v>11</v>
      </c>
      <c r="C19849" t="s">
        <v>12</v>
      </c>
      <c r="D19849" t="s">
        <v>13</v>
      </c>
      <c r="E19849" t="s">
        <v>14</v>
      </c>
      <c r="F19849" t="s">
        <v>15</v>
      </c>
      <c r="G19849" t="s">
        <v>16</v>
      </c>
      <c r="H19849" t="s">
        <v>17</v>
      </c>
      <c r="I19849">
        <v>0</v>
      </c>
    </row>
    <row r="19850" spans="1:9" x14ac:dyDescent="0.25">
      <c r="A19850">
        <v>0</v>
      </c>
      <c r="B19850" t="s">
        <v>18</v>
      </c>
      <c r="C19850">
        <v>0</v>
      </c>
      <c r="D19850">
        <v>0</v>
      </c>
      <c r="E19850">
        <v>0</v>
      </c>
      <c r="F19850" t="s">
        <v>19</v>
      </c>
      <c r="G19850" t="s">
        <v>19</v>
      </c>
      <c r="H19850" t="s">
        <v>19</v>
      </c>
      <c r="I19850">
        <v>0</v>
      </c>
    </row>
    <row r="19851" spans="1:9" x14ac:dyDescent="0.25">
      <c r="A19851">
        <v>7348</v>
      </c>
      <c r="B19851">
        <v>0</v>
      </c>
      <c r="C19851" t="s">
        <v>2427</v>
      </c>
      <c r="D19851">
        <v>40128</v>
      </c>
      <c r="E19851">
        <v>38695</v>
      </c>
      <c r="F19851">
        <v>800</v>
      </c>
      <c r="G19851">
        <v>799</v>
      </c>
      <c r="H19851">
        <v>1</v>
      </c>
      <c r="I19851">
        <v>0</v>
      </c>
    </row>
    <row r="19852" spans="1:9" x14ac:dyDescent="0.25">
      <c r="A19852">
        <v>1141</v>
      </c>
      <c r="B19852">
        <v>0</v>
      </c>
      <c r="C19852" t="s">
        <v>2428</v>
      </c>
      <c r="D19852">
        <v>40128</v>
      </c>
      <c r="E19852">
        <v>38636</v>
      </c>
      <c r="F19852">
        <v>14268</v>
      </c>
      <c r="G19852">
        <v>14267</v>
      </c>
      <c r="H19852">
        <v>1</v>
      </c>
      <c r="I19852">
        <v>0</v>
      </c>
    </row>
    <row r="19853" spans="1:9" x14ac:dyDescent="0.25">
      <c r="A19853">
        <v>1142</v>
      </c>
      <c r="B19853">
        <v>0</v>
      </c>
      <c r="C19853" t="s">
        <v>2428</v>
      </c>
      <c r="D19853">
        <v>40128</v>
      </c>
      <c r="E19853">
        <v>38636</v>
      </c>
      <c r="F19853">
        <v>14268</v>
      </c>
      <c r="G19853">
        <v>14267</v>
      </c>
      <c r="H19853">
        <v>1</v>
      </c>
      <c r="I19853">
        <v>0</v>
      </c>
    </row>
    <row r="19854" spans="1:9" x14ac:dyDescent="0.25">
      <c r="A19854">
        <v>1143</v>
      </c>
      <c r="B19854">
        <v>0</v>
      </c>
      <c r="C19854" t="s">
        <v>2428</v>
      </c>
      <c r="D19854">
        <v>40128</v>
      </c>
      <c r="E19854">
        <v>38636</v>
      </c>
      <c r="F19854">
        <v>14268</v>
      </c>
      <c r="G19854">
        <v>14267</v>
      </c>
      <c r="H19854">
        <v>1</v>
      </c>
      <c r="I19854">
        <v>0</v>
      </c>
    </row>
    <row r="19855" spans="1:9" x14ac:dyDescent="0.25">
      <c r="A19855">
        <v>1144</v>
      </c>
      <c r="B19855">
        <v>0</v>
      </c>
      <c r="C19855" t="s">
        <v>2428</v>
      </c>
      <c r="D19855">
        <v>40128</v>
      </c>
      <c r="E19855">
        <v>38636</v>
      </c>
      <c r="F19855">
        <v>14268</v>
      </c>
      <c r="G19855">
        <v>14267</v>
      </c>
      <c r="H19855">
        <v>1</v>
      </c>
      <c r="I19855">
        <v>0</v>
      </c>
    </row>
    <row r="19856" spans="1:9" x14ac:dyDescent="0.25">
      <c r="A19856">
        <v>4147</v>
      </c>
      <c r="B19856">
        <v>0</v>
      </c>
      <c r="C19856" t="s">
        <v>572</v>
      </c>
      <c r="D19856">
        <v>40128</v>
      </c>
      <c r="E19856">
        <v>38631</v>
      </c>
      <c r="F19856">
        <v>1500</v>
      </c>
      <c r="G19856">
        <v>1499</v>
      </c>
      <c r="H19856">
        <v>1</v>
      </c>
      <c r="I19856">
        <v>0</v>
      </c>
    </row>
    <row r="19857" spans="1:9" x14ac:dyDescent="0.25">
      <c r="A19857">
        <v>3270</v>
      </c>
      <c r="B19857">
        <v>0</v>
      </c>
      <c r="C19857" t="s">
        <v>1204</v>
      </c>
      <c r="D19857">
        <v>40128</v>
      </c>
      <c r="E19857">
        <v>36999</v>
      </c>
      <c r="F19857">
        <v>34658.400000000001</v>
      </c>
      <c r="G19857">
        <v>34657.4</v>
      </c>
      <c r="H19857">
        <v>1</v>
      </c>
      <c r="I19857">
        <v>0</v>
      </c>
    </row>
    <row r="19858" spans="1:9" x14ac:dyDescent="0.25">
      <c r="A19858">
        <v>558</v>
      </c>
      <c r="B19858">
        <v>0</v>
      </c>
      <c r="C19858" t="s">
        <v>1552</v>
      </c>
      <c r="D19858">
        <v>40128</v>
      </c>
      <c r="E19858">
        <v>37998</v>
      </c>
      <c r="F19858">
        <v>3584</v>
      </c>
      <c r="G19858">
        <v>3583</v>
      </c>
      <c r="H19858">
        <v>1</v>
      </c>
      <c r="I19858">
        <v>0</v>
      </c>
    </row>
    <row r="19859" spans="1:9" x14ac:dyDescent="0.25">
      <c r="A19859">
        <v>3612</v>
      </c>
      <c r="B19859">
        <v>0</v>
      </c>
      <c r="C19859" t="s">
        <v>2429</v>
      </c>
      <c r="D19859">
        <v>40128</v>
      </c>
      <c r="E19859">
        <v>37706</v>
      </c>
      <c r="F19859">
        <v>650</v>
      </c>
      <c r="G19859">
        <v>649</v>
      </c>
      <c r="H19859">
        <v>1</v>
      </c>
      <c r="I19859">
        <v>0</v>
      </c>
    </row>
    <row r="19860" spans="1:9" x14ac:dyDescent="0.25">
      <c r="A19860">
        <v>3613</v>
      </c>
      <c r="B19860">
        <v>0</v>
      </c>
      <c r="C19860" t="s">
        <v>2429</v>
      </c>
      <c r="D19860">
        <v>40128</v>
      </c>
      <c r="E19860">
        <v>37706</v>
      </c>
      <c r="F19860">
        <v>650</v>
      </c>
      <c r="G19860">
        <v>649</v>
      </c>
      <c r="H19860">
        <v>1</v>
      </c>
      <c r="I19860">
        <v>0</v>
      </c>
    </row>
    <row r="19861" spans="1:9" x14ac:dyDescent="0.25">
      <c r="A19861">
        <v>3614</v>
      </c>
      <c r="B19861">
        <v>0</v>
      </c>
      <c r="C19861" t="s">
        <v>2429</v>
      </c>
      <c r="D19861">
        <v>40128</v>
      </c>
      <c r="E19861">
        <v>37706</v>
      </c>
      <c r="F19861">
        <v>650</v>
      </c>
      <c r="G19861">
        <v>649</v>
      </c>
      <c r="H19861">
        <v>1</v>
      </c>
      <c r="I19861">
        <v>0</v>
      </c>
    </row>
    <row r="19862" spans="1:9" x14ac:dyDescent="0.25">
      <c r="A19862">
        <v>4002</v>
      </c>
      <c r="B19862">
        <v>0</v>
      </c>
      <c r="C19862" t="s">
        <v>2430</v>
      </c>
      <c r="D19862">
        <v>40128</v>
      </c>
      <c r="E19862">
        <v>38898</v>
      </c>
      <c r="F19862">
        <v>3500</v>
      </c>
      <c r="G19862">
        <v>3499</v>
      </c>
      <c r="H19862">
        <v>1</v>
      </c>
      <c r="I19862">
        <v>0</v>
      </c>
    </row>
    <row r="19863" spans="1:9" x14ac:dyDescent="0.25">
      <c r="A19863">
        <v>621</v>
      </c>
      <c r="B19863">
        <v>0</v>
      </c>
      <c r="C19863" t="s">
        <v>1552</v>
      </c>
      <c r="D19863">
        <v>40128</v>
      </c>
      <c r="E19863">
        <v>38050</v>
      </c>
      <c r="F19863">
        <v>4297.04</v>
      </c>
      <c r="G19863">
        <v>4296.04</v>
      </c>
      <c r="H19863">
        <v>1</v>
      </c>
      <c r="I19863">
        <v>0</v>
      </c>
    </row>
    <row r="19864" spans="1:9" x14ac:dyDescent="0.25">
      <c r="A19864">
        <v>4653</v>
      </c>
      <c r="B19864">
        <v>0</v>
      </c>
      <c r="C19864" t="s">
        <v>761</v>
      </c>
      <c r="D19864">
        <v>40128</v>
      </c>
      <c r="E19864">
        <v>38838</v>
      </c>
      <c r="F19864">
        <v>11832</v>
      </c>
      <c r="G19864">
        <v>11831</v>
      </c>
      <c r="H19864">
        <v>1</v>
      </c>
      <c r="I19864">
        <v>0</v>
      </c>
    </row>
    <row r="19865" spans="1:9" x14ac:dyDescent="0.25">
      <c r="A19865">
        <v>2477</v>
      </c>
      <c r="B19865">
        <v>0</v>
      </c>
      <c r="C19865" t="s">
        <v>550</v>
      </c>
      <c r="D19865">
        <v>40128</v>
      </c>
      <c r="E19865">
        <v>37003</v>
      </c>
      <c r="F19865">
        <v>566.72</v>
      </c>
      <c r="G19865">
        <v>565.72</v>
      </c>
      <c r="H19865">
        <v>1</v>
      </c>
      <c r="I19865">
        <v>0</v>
      </c>
    </row>
    <row r="19866" spans="1:9" x14ac:dyDescent="0.25">
      <c r="A19866">
        <v>1979</v>
      </c>
      <c r="B19866">
        <v>0</v>
      </c>
      <c r="C19866" t="s">
        <v>740</v>
      </c>
      <c r="D19866">
        <v>40128</v>
      </c>
      <c r="E19866">
        <v>38540</v>
      </c>
      <c r="F19866">
        <v>11832</v>
      </c>
      <c r="G19866">
        <v>11831</v>
      </c>
      <c r="H19866">
        <v>1</v>
      </c>
      <c r="I19866">
        <v>0</v>
      </c>
    </row>
    <row r="19867" spans="1:9" x14ac:dyDescent="0.25">
      <c r="A19867">
        <v>2085</v>
      </c>
      <c r="B19867">
        <v>0</v>
      </c>
      <c r="C19867" t="s">
        <v>2422</v>
      </c>
      <c r="D19867">
        <v>40128</v>
      </c>
      <c r="E19867">
        <v>37075</v>
      </c>
      <c r="F19867">
        <v>10001.6</v>
      </c>
      <c r="G19867">
        <v>10000.6</v>
      </c>
      <c r="H19867">
        <v>1</v>
      </c>
      <c r="I19867">
        <v>0</v>
      </c>
    </row>
    <row r="19868" spans="1:9" x14ac:dyDescent="0.25">
      <c r="A19868">
        <v>4572</v>
      </c>
      <c r="B19868">
        <v>0</v>
      </c>
      <c r="C19868" t="s">
        <v>1552</v>
      </c>
      <c r="D19868">
        <v>40128</v>
      </c>
      <c r="E19868">
        <v>39309</v>
      </c>
      <c r="F19868">
        <v>2975</v>
      </c>
      <c r="G19868">
        <v>2974</v>
      </c>
      <c r="H19868">
        <v>1</v>
      </c>
      <c r="I19868">
        <v>0</v>
      </c>
    </row>
    <row r="19869" spans="1:9" x14ac:dyDescent="0.25">
      <c r="A19869">
        <v>4566</v>
      </c>
      <c r="B19869">
        <v>0</v>
      </c>
      <c r="C19869" t="s">
        <v>1204</v>
      </c>
      <c r="D19869">
        <v>40128</v>
      </c>
      <c r="E19869">
        <v>39309</v>
      </c>
      <c r="F19869">
        <v>38000</v>
      </c>
      <c r="G19869">
        <v>37999</v>
      </c>
      <c r="H19869">
        <v>1</v>
      </c>
      <c r="I19869">
        <v>0</v>
      </c>
    </row>
    <row r="19870" spans="1:9" x14ac:dyDescent="0.25">
      <c r="A19870">
        <v>4569</v>
      </c>
      <c r="B19870">
        <v>0</v>
      </c>
      <c r="C19870" t="s">
        <v>2431</v>
      </c>
      <c r="D19870">
        <v>40128</v>
      </c>
      <c r="E19870">
        <v>39309</v>
      </c>
      <c r="F19870">
        <v>38000</v>
      </c>
      <c r="G19870">
        <v>37999</v>
      </c>
      <c r="H19870">
        <v>1</v>
      </c>
      <c r="I19870">
        <v>0</v>
      </c>
    </row>
    <row r="19871" spans="1:9" x14ac:dyDescent="0.25">
      <c r="A19871">
        <v>4528</v>
      </c>
      <c r="B19871">
        <v>0</v>
      </c>
      <c r="C19871" t="s">
        <v>1035</v>
      </c>
      <c r="D19871">
        <v>40128</v>
      </c>
      <c r="E19871">
        <v>39289</v>
      </c>
      <c r="F19871">
        <v>5568</v>
      </c>
      <c r="G19871">
        <v>5567</v>
      </c>
      <c r="H19871">
        <v>1</v>
      </c>
      <c r="I19871">
        <v>0</v>
      </c>
    </row>
    <row r="19872" spans="1:9" x14ac:dyDescent="0.25">
      <c r="A19872">
        <v>4495</v>
      </c>
      <c r="B19872">
        <v>0</v>
      </c>
      <c r="C19872" t="s">
        <v>1035</v>
      </c>
      <c r="D19872">
        <v>40128</v>
      </c>
      <c r="E19872">
        <v>39289</v>
      </c>
      <c r="F19872">
        <v>5568</v>
      </c>
      <c r="G19872">
        <v>5567</v>
      </c>
      <c r="H19872">
        <v>1</v>
      </c>
      <c r="I19872">
        <v>0</v>
      </c>
    </row>
    <row r="19873" spans="1:9" x14ac:dyDescent="0.25">
      <c r="A19873">
        <v>4496</v>
      </c>
      <c r="B19873">
        <v>0</v>
      </c>
      <c r="C19873" t="s">
        <v>1035</v>
      </c>
      <c r="D19873">
        <v>40128</v>
      </c>
      <c r="E19873">
        <v>39289</v>
      </c>
      <c r="F19873">
        <v>5568</v>
      </c>
      <c r="G19873">
        <v>5567</v>
      </c>
      <c r="H19873">
        <v>1</v>
      </c>
      <c r="I19873">
        <v>0</v>
      </c>
    </row>
    <row r="19874" spans="1:9" x14ac:dyDescent="0.25">
      <c r="A19874">
        <v>4497</v>
      </c>
      <c r="B19874">
        <v>0</v>
      </c>
      <c r="C19874" t="s">
        <v>1035</v>
      </c>
      <c r="D19874">
        <v>40128</v>
      </c>
      <c r="E19874">
        <v>39289</v>
      </c>
      <c r="F19874">
        <v>5568</v>
      </c>
      <c r="G19874">
        <v>5567</v>
      </c>
      <c r="H19874">
        <v>1</v>
      </c>
      <c r="I19874">
        <v>0</v>
      </c>
    </row>
    <row r="19875" spans="1:9" x14ac:dyDescent="0.25">
      <c r="A19875">
        <v>4498</v>
      </c>
      <c r="B19875">
        <v>0</v>
      </c>
      <c r="C19875" t="s">
        <v>1035</v>
      </c>
      <c r="D19875">
        <v>40128</v>
      </c>
      <c r="E19875">
        <v>39289</v>
      </c>
      <c r="F19875">
        <v>5568</v>
      </c>
      <c r="G19875">
        <v>5567</v>
      </c>
      <c r="H19875">
        <v>1</v>
      </c>
      <c r="I19875">
        <v>0</v>
      </c>
    </row>
    <row r="19876" spans="1:9" x14ac:dyDescent="0.25">
      <c r="A19876">
        <v>4499</v>
      </c>
      <c r="B19876">
        <v>0</v>
      </c>
      <c r="C19876" t="s">
        <v>1035</v>
      </c>
      <c r="D19876">
        <v>40128</v>
      </c>
      <c r="E19876">
        <v>39289</v>
      </c>
      <c r="F19876">
        <v>5568</v>
      </c>
      <c r="G19876">
        <v>5567</v>
      </c>
      <c r="H19876">
        <v>1</v>
      </c>
      <c r="I19876">
        <v>0</v>
      </c>
    </row>
    <row r="19877" spans="1:9" x14ac:dyDescent="0.25">
      <c r="A19877">
        <v>4501</v>
      </c>
      <c r="B19877">
        <v>0</v>
      </c>
      <c r="C19877" t="s">
        <v>1035</v>
      </c>
      <c r="D19877">
        <v>40128</v>
      </c>
      <c r="E19877">
        <v>39289</v>
      </c>
      <c r="F19877">
        <v>5568</v>
      </c>
      <c r="G19877">
        <v>5567</v>
      </c>
      <c r="H19877">
        <v>1</v>
      </c>
      <c r="I19877">
        <v>0</v>
      </c>
    </row>
    <row r="19878" spans="1:9" x14ac:dyDescent="0.25">
      <c r="A19878">
        <v>4502</v>
      </c>
      <c r="B19878">
        <v>0</v>
      </c>
      <c r="C19878" t="s">
        <v>1035</v>
      </c>
      <c r="D19878">
        <v>40128</v>
      </c>
      <c r="E19878">
        <v>39289</v>
      </c>
      <c r="F19878">
        <v>5568</v>
      </c>
      <c r="G19878">
        <v>5567</v>
      </c>
      <c r="H19878">
        <v>1</v>
      </c>
      <c r="I19878">
        <v>0</v>
      </c>
    </row>
    <row r="19879" spans="1:9" x14ac:dyDescent="0.25">
      <c r="A19879">
        <v>4503</v>
      </c>
      <c r="B19879">
        <v>0</v>
      </c>
      <c r="C19879" t="s">
        <v>1035</v>
      </c>
      <c r="D19879">
        <v>40128</v>
      </c>
      <c r="E19879">
        <v>39289</v>
      </c>
      <c r="F19879">
        <v>5568</v>
      </c>
      <c r="G19879">
        <v>5567</v>
      </c>
      <c r="H19879">
        <v>1</v>
      </c>
      <c r="I19879">
        <v>0</v>
      </c>
    </row>
    <row r="19880" spans="1:9" x14ac:dyDescent="0.25">
      <c r="A19880">
        <v>4504</v>
      </c>
      <c r="B19880">
        <v>0</v>
      </c>
      <c r="C19880" t="s">
        <v>1035</v>
      </c>
      <c r="D19880">
        <v>40128</v>
      </c>
      <c r="E19880">
        <v>39289</v>
      </c>
      <c r="F19880">
        <v>5568</v>
      </c>
      <c r="G19880">
        <v>5567</v>
      </c>
      <c r="H19880">
        <v>1</v>
      </c>
      <c r="I19880">
        <v>0</v>
      </c>
    </row>
    <row r="19881" spans="1:9" x14ac:dyDescent="0.25">
      <c r="A19881">
        <v>4453</v>
      </c>
      <c r="B19881">
        <v>0</v>
      </c>
      <c r="C19881" t="s">
        <v>2432</v>
      </c>
      <c r="D19881">
        <v>40128</v>
      </c>
      <c r="E19881">
        <v>39182</v>
      </c>
      <c r="F19881">
        <v>6003</v>
      </c>
      <c r="G19881">
        <v>6002</v>
      </c>
      <c r="H19881">
        <v>1</v>
      </c>
      <c r="I19881">
        <v>0</v>
      </c>
    </row>
    <row r="19882" spans="1:9" x14ac:dyDescent="0.25">
      <c r="A19882">
        <v>778</v>
      </c>
      <c r="B19882">
        <v>0</v>
      </c>
      <c r="C19882" t="s">
        <v>1204</v>
      </c>
      <c r="D19882">
        <v>40128</v>
      </c>
      <c r="E19882">
        <v>37848</v>
      </c>
      <c r="F19882">
        <v>28800</v>
      </c>
      <c r="G19882">
        <v>28799</v>
      </c>
      <c r="H19882">
        <v>1</v>
      </c>
      <c r="I19882">
        <v>0</v>
      </c>
    </row>
    <row r="19883" spans="1:9" x14ac:dyDescent="0.25">
      <c r="A19883">
        <v>663</v>
      </c>
      <c r="B19883">
        <v>0</v>
      </c>
      <c r="C19883" t="s">
        <v>1552</v>
      </c>
      <c r="D19883">
        <v>40128</v>
      </c>
      <c r="E19883">
        <v>37645</v>
      </c>
      <c r="F19883">
        <v>2217</v>
      </c>
      <c r="G19883">
        <v>2216</v>
      </c>
      <c r="H19883">
        <v>1</v>
      </c>
      <c r="I19883">
        <v>0</v>
      </c>
    </row>
    <row r="19884" spans="1:9" x14ac:dyDescent="0.25">
      <c r="A19884">
        <v>4218</v>
      </c>
      <c r="B19884">
        <v>0</v>
      </c>
      <c r="C19884" t="s">
        <v>2433</v>
      </c>
      <c r="D19884">
        <v>40128</v>
      </c>
      <c r="E19884">
        <v>37699</v>
      </c>
      <c r="F19884">
        <v>9150</v>
      </c>
      <c r="G19884">
        <v>9149</v>
      </c>
      <c r="H19884">
        <v>1</v>
      </c>
      <c r="I19884">
        <v>0</v>
      </c>
    </row>
    <row r="19885" spans="1:9" x14ac:dyDescent="0.25">
      <c r="A19885">
        <v>1612</v>
      </c>
      <c r="B19885">
        <v>0</v>
      </c>
      <c r="C19885" t="s">
        <v>569</v>
      </c>
      <c r="D19885">
        <v>40128</v>
      </c>
      <c r="E19885">
        <v>37599</v>
      </c>
      <c r="F19885">
        <v>2228</v>
      </c>
      <c r="G19885">
        <v>2227</v>
      </c>
      <c r="H19885">
        <v>1</v>
      </c>
      <c r="I19885">
        <v>0</v>
      </c>
    </row>
    <row r="19886" spans="1:9" x14ac:dyDescent="0.25">
      <c r="A19886">
        <v>359</v>
      </c>
      <c r="B19886">
        <v>0</v>
      </c>
      <c r="C19886" t="s">
        <v>740</v>
      </c>
      <c r="D19886">
        <v>40128</v>
      </c>
      <c r="E19886">
        <v>37854</v>
      </c>
      <c r="F19886">
        <v>11880</v>
      </c>
      <c r="G19886">
        <v>11879</v>
      </c>
      <c r="H19886">
        <v>1</v>
      </c>
      <c r="I19886">
        <v>0</v>
      </c>
    </row>
    <row r="19887" spans="1:9" x14ac:dyDescent="0.25">
      <c r="A19887" t="s">
        <v>2434</v>
      </c>
      <c r="B19887">
        <v>0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</row>
    <row r="19888" spans="1:9" x14ac:dyDescent="0.25">
      <c r="A19888" t="s">
        <v>2414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</row>
    <row r="19889" spans="1:9" x14ac:dyDescent="0.25">
      <c r="A19889">
        <v>0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</row>
    <row r="19890" spans="1:9" x14ac:dyDescent="0.25">
      <c r="A19890">
        <v>0</v>
      </c>
      <c r="B19890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</row>
    <row r="19891" spans="1:9" x14ac:dyDescent="0.25">
      <c r="A19891">
        <v>0</v>
      </c>
      <c r="B19891">
        <v>0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</row>
    <row r="19892" spans="1:9" x14ac:dyDescent="0.25">
      <c r="A19892" t="s">
        <v>9</v>
      </c>
      <c r="B19892">
        <v>0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</row>
    <row r="19893" spans="1:9" x14ac:dyDescent="0.25">
      <c r="A19893" t="s">
        <v>10</v>
      </c>
      <c r="B19893">
        <v>0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</row>
    <row r="19894" spans="1:9" x14ac:dyDescent="0.25">
      <c r="A19894" t="s">
        <v>11</v>
      </c>
      <c r="B19894" t="s">
        <v>11</v>
      </c>
      <c r="C19894" t="s">
        <v>12</v>
      </c>
      <c r="D19894" t="s">
        <v>13</v>
      </c>
      <c r="E19894" t="s">
        <v>14</v>
      </c>
      <c r="F19894" t="s">
        <v>15</v>
      </c>
      <c r="G19894" t="s">
        <v>16</v>
      </c>
      <c r="H19894" t="s">
        <v>17</v>
      </c>
      <c r="I19894">
        <v>0</v>
      </c>
    </row>
    <row r="19895" spans="1:9" x14ac:dyDescent="0.25">
      <c r="A19895">
        <v>0</v>
      </c>
      <c r="B19895" t="s">
        <v>18</v>
      </c>
      <c r="C19895">
        <v>0</v>
      </c>
      <c r="D19895">
        <v>0</v>
      </c>
      <c r="E19895">
        <v>0</v>
      </c>
      <c r="F19895" t="s">
        <v>19</v>
      </c>
      <c r="G19895" t="s">
        <v>19</v>
      </c>
      <c r="H19895" t="s">
        <v>19</v>
      </c>
      <c r="I19895">
        <v>0</v>
      </c>
    </row>
    <row r="19896" spans="1:9" x14ac:dyDescent="0.25">
      <c r="A19896">
        <v>360</v>
      </c>
      <c r="B19896">
        <v>0</v>
      </c>
      <c r="C19896" t="s">
        <v>740</v>
      </c>
      <c r="D19896">
        <v>40128</v>
      </c>
      <c r="E19896">
        <v>37854</v>
      </c>
      <c r="F19896">
        <v>11880</v>
      </c>
      <c r="G19896">
        <v>11879</v>
      </c>
      <c r="H19896">
        <v>1</v>
      </c>
      <c r="I19896">
        <v>0</v>
      </c>
    </row>
    <row r="19897" spans="1:9" x14ac:dyDescent="0.25">
      <c r="A19897">
        <v>361</v>
      </c>
      <c r="B19897">
        <v>0</v>
      </c>
      <c r="C19897" t="s">
        <v>740</v>
      </c>
      <c r="D19897">
        <v>40128</v>
      </c>
      <c r="E19897">
        <v>37854</v>
      </c>
      <c r="F19897">
        <v>11880</v>
      </c>
      <c r="G19897">
        <v>11879</v>
      </c>
      <c r="H19897">
        <v>1</v>
      </c>
      <c r="I19897">
        <v>0</v>
      </c>
    </row>
    <row r="19898" spans="1:9" x14ac:dyDescent="0.25">
      <c r="A19898">
        <v>339</v>
      </c>
      <c r="B19898">
        <v>0</v>
      </c>
      <c r="C19898" t="s">
        <v>1552</v>
      </c>
      <c r="D19898">
        <v>40128</v>
      </c>
      <c r="E19898">
        <v>37926</v>
      </c>
      <c r="F19898">
        <v>3584</v>
      </c>
      <c r="G19898">
        <v>3583</v>
      </c>
      <c r="H19898">
        <v>1</v>
      </c>
      <c r="I19898">
        <v>0</v>
      </c>
    </row>
    <row r="19899" spans="1:9" x14ac:dyDescent="0.25">
      <c r="A19899">
        <v>349</v>
      </c>
      <c r="B19899">
        <v>0</v>
      </c>
      <c r="C19899" t="s">
        <v>2431</v>
      </c>
      <c r="D19899">
        <v>40128</v>
      </c>
      <c r="E19899">
        <v>36919</v>
      </c>
      <c r="F19899">
        <v>34658.400000000001</v>
      </c>
      <c r="G19899">
        <v>34657.4</v>
      </c>
      <c r="H19899">
        <v>1</v>
      </c>
      <c r="I19899">
        <v>0</v>
      </c>
    </row>
    <row r="19900" spans="1:9" x14ac:dyDescent="0.25">
      <c r="A19900">
        <v>374</v>
      </c>
      <c r="B19900">
        <v>0</v>
      </c>
      <c r="C19900" t="s">
        <v>2435</v>
      </c>
      <c r="D19900">
        <v>40128</v>
      </c>
      <c r="E19900">
        <v>36916</v>
      </c>
      <c r="F19900">
        <v>6798.9</v>
      </c>
      <c r="G19900">
        <v>6797.9</v>
      </c>
      <c r="H19900">
        <v>1</v>
      </c>
      <c r="I19900">
        <v>0</v>
      </c>
    </row>
    <row r="19901" spans="1:9" x14ac:dyDescent="0.25">
      <c r="A19901">
        <v>1494</v>
      </c>
      <c r="B19901">
        <v>0</v>
      </c>
      <c r="C19901" t="s">
        <v>740</v>
      </c>
      <c r="D19901">
        <v>40128</v>
      </c>
      <c r="E19901">
        <v>38084</v>
      </c>
      <c r="F19901">
        <v>13680</v>
      </c>
      <c r="G19901">
        <v>13679</v>
      </c>
      <c r="H19901">
        <v>1</v>
      </c>
      <c r="I19901">
        <v>0</v>
      </c>
    </row>
    <row r="19902" spans="1:9" x14ac:dyDescent="0.25">
      <c r="A19902">
        <v>449</v>
      </c>
      <c r="B19902">
        <v>0</v>
      </c>
      <c r="C19902" t="s">
        <v>1552</v>
      </c>
      <c r="D19902">
        <v>40128</v>
      </c>
      <c r="E19902">
        <v>37623</v>
      </c>
      <c r="F19902">
        <v>2800</v>
      </c>
      <c r="G19902">
        <v>2799</v>
      </c>
      <c r="H19902">
        <v>1</v>
      </c>
      <c r="I19902">
        <v>0</v>
      </c>
    </row>
    <row r="19903" spans="1:9" x14ac:dyDescent="0.25">
      <c r="A19903">
        <v>443</v>
      </c>
      <c r="B19903">
        <v>0</v>
      </c>
      <c r="C19903" t="s">
        <v>2436</v>
      </c>
      <c r="D19903">
        <v>40128</v>
      </c>
      <c r="E19903">
        <v>37194</v>
      </c>
      <c r="F19903">
        <v>3000</v>
      </c>
      <c r="G19903">
        <v>2999</v>
      </c>
      <c r="H19903">
        <v>1</v>
      </c>
      <c r="I19903">
        <v>0</v>
      </c>
    </row>
    <row r="19904" spans="1:9" x14ac:dyDescent="0.25">
      <c r="A19904">
        <v>466</v>
      </c>
      <c r="B19904">
        <v>0</v>
      </c>
      <c r="C19904" t="s">
        <v>2437</v>
      </c>
      <c r="D19904">
        <v>40128</v>
      </c>
      <c r="E19904">
        <v>37960</v>
      </c>
      <c r="F19904">
        <v>12012</v>
      </c>
      <c r="G19904">
        <v>12011</v>
      </c>
      <c r="H19904">
        <v>1</v>
      </c>
      <c r="I19904">
        <v>0</v>
      </c>
    </row>
    <row r="19905" spans="1:9" x14ac:dyDescent="0.25">
      <c r="A19905">
        <v>198</v>
      </c>
      <c r="B19905">
        <v>0</v>
      </c>
      <c r="C19905" t="s">
        <v>740</v>
      </c>
      <c r="D19905">
        <v>40128</v>
      </c>
      <c r="E19905">
        <v>38004</v>
      </c>
      <c r="F19905">
        <v>13680</v>
      </c>
      <c r="G19905">
        <v>13679</v>
      </c>
      <c r="H19905">
        <v>1</v>
      </c>
      <c r="I19905">
        <v>0</v>
      </c>
    </row>
    <row r="19906" spans="1:9" x14ac:dyDescent="0.25">
      <c r="A19906">
        <v>4026</v>
      </c>
      <c r="B19906">
        <v>0</v>
      </c>
      <c r="C19906" t="s">
        <v>1552</v>
      </c>
      <c r="D19906">
        <v>40128</v>
      </c>
      <c r="E19906">
        <v>38882</v>
      </c>
      <c r="F19906">
        <v>6400</v>
      </c>
      <c r="G19906">
        <v>6399</v>
      </c>
      <c r="H19906">
        <v>1</v>
      </c>
      <c r="I19906">
        <v>0</v>
      </c>
    </row>
    <row r="19907" spans="1:9" x14ac:dyDescent="0.25">
      <c r="A19907">
        <v>4204</v>
      </c>
      <c r="B19907">
        <v>0</v>
      </c>
      <c r="C19907" t="s">
        <v>587</v>
      </c>
      <c r="D19907">
        <v>40128</v>
      </c>
      <c r="E19907">
        <v>38485</v>
      </c>
      <c r="F19907">
        <v>6700</v>
      </c>
      <c r="G19907">
        <v>6699</v>
      </c>
      <c r="H19907">
        <v>1</v>
      </c>
      <c r="I19907">
        <v>0</v>
      </c>
    </row>
    <row r="19908" spans="1:9" x14ac:dyDescent="0.25">
      <c r="A19908">
        <v>665</v>
      </c>
      <c r="B19908">
        <v>0</v>
      </c>
      <c r="C19908" t="s">
        <v>569</v>
      </c>
      <c r="D19908">
        <v>40128</v>
      </c>
      <c r="E19908">
        <v>37226</v>
      </c>
      <c r="F19908">
        <v>666.4</v>
      </c>
      <c r="G19908">
        <v>665.4</v>
      </c>
      <c r="H19908">
        <v>1</v>
      </c>
      <c r="I19908">
        <v>0</v>
      </c>
    </row>
    <row r="19909" spans="1:9" x14ac:dyDescent="0.25">
      <c r="A19909">
        <v>1975</v>
      </c>
      <c r="B19909">
        <v>0</v>
      </c>
      <c r="C19909" t="s">
        <v>740</v>
      </c>
      <c r="D19909">
        <v>40128</v>
      </c>
      <c r="E19909">
        <v>38487</v>
      </c>
      <c r="F19909">
        <v>11832</v>
      </c>
      <c r="G19909">
        <v>11831</v>
      </c>
      <c r="H19909">
        <v>1</v>
      </c>
      <c r="I19909">
        <v>0</v>
      </c>
    </row>
    <row r="19910" spans="1:9" x14ac:dyDescent="0.25">
      <c r="A19910">
        <v>4408</v>
      </c>
      <c r="B19910">
        <v>0</v>
      </c>
      <c r="C19910" t="s">
        <v>563</v>
      </c>
      <c r="D19910">
        <v>40128</v>
      </c>
      <c r="E19910">
        <v>38460</v>
      </c>
      <c r="F19910">
        <v>6700</v>
      </c>
      <c r="G19910">
        <v>6699</v>
      </c>
      <c r="H19910">
        <v>1</v>
      </c>
      <c r="I19910">
        <v>0</v>
      </c>
    </row>
    <row r="19911" spans="1:9" x14ac:dyDescent="0.25">
      <c r="A19911">
        <v>1973</v>
      </c>
      <c r="B19911">
        <v>0</v>
      </c>
      <c r="C19911" t="s">
        <v>740</v>
      </c>
      <c r="D19911">
        <v>40128</v>
      </c>
      <c r="E19911">
        <v>38475</v>
      </c>
      <c r="F19911">
        <v>11832</v>
      </c>
      <c r="G19911">
        <v>11831</v>
      </c>
      <c r="H19911">
        <v>1</v>
      </c>
      <c r="I19911">
        <v>0</v>
      </c>
    </row>
    <row r="19912" spans="1:9" x14ac:dyDescent="0.25">
      <c r="A19912">
        <v>1970</v>
      </c>
      <c r="B19912">
        <v>0</v>
      </c>
      <c r="C19912" t="s">
        <v>740</v>
      </c>
      <c r="D19912">
        <v>40128</v>
      </c>
      <c r="E19912">
        <v>38589</v>
      </c>
      <c r="F19912">
        <v>11832</v>
      </c>
      <c r="G19912">
        <v>11831</v>
      </c>
      <c r="H19912">
        <v>1</v>
      </c>
      <c r="I19912">
        <v>0</v>
      </c>
    </row>
    <row r="19913" spans="1:9" x14ac:dyDescent="0.25">
      <c r="A19913">
        <v>1971</v>
      </c>
      <c r="B19913">
        <v>0</v>
      </c>
      <c r="C19913" t="s">
        <v>761</v>
      </c>
      <c r="D19913">
        <v>40128</v>
      </c>
      <c r="E19913">
        <v>38582</v>
      </c>
      <c r="F19913">
        <v>11832</v>
      </c>
      <c r="G19913">
        <v>11831</v>
      </c>
      <c r="H19913">
        <v>1</v>
      </c>
      <c r="I19913">
        <v>0</v>
      </c>
    </row>
    <row r="19914" spans="1:9" x14ac:dyDescent="0.25">
      <c r="A19914">
        <v>1972</v>
      </c>
      <c r="B19914">
        <v>0</v>
      </c>
      <c r="C19914" t="s">
        <v>761</v>
      </c>
      <c r="D19914">
        <v>40128</v>
      </c>
      <c r="E19914">
        <v>38582</v>
      </c>
      <c r="F19914">
        <v>11832</v>
      </c>
      <c r="G19914">
        <v>11831</v>
      </c>
      <c r="H19914">
        <v>1</v>
      </c>
      <c r="I19914">
        <v>0</v>
      </c>
    </row>
    <row r="19915" spans="1:9" x14ac:dyDescent="0.25">
      <c r="A19915">
        <v>1974</v>
      </c>
      <c r="B19915">
        <v>0</v>
      </c>
      <c r="C19915" t="s">
        <v>761</v>
      </c>
      <c r="D19915">
        <v>40128</v>
      </c>
      <c r="E19915">
        <v>38582</v>
      </c>
      <c r="F19915">
        <v>11832</v>
      </c>
      <c r="G19915">
        <v>11831</v>
      </c>
      <c r="H19915">
        <v>1</v>
      </c>
      <c r="I19915">
        <v>0</v>
      </c>
    </row>
    <row r="19916" spans="1:9" x14ac:dyDescent="0.25">
      <c r="A19916">
        <v>4657</v>
      </c>
      <c r="B19916">
        <v>0</v>
      </c>
      <c r="C19916" t="s">
        <v>761</v>
      </c>
      <c r="D19916">
        <v>40128</v>
      </c>
      <c r="E19916">
        <v>38791</v>
      </c>
      <c r="F19916">
        <v>11484</v>
      </c>
      <c r="G19916">
        <v>11483</v>
      </c>
      <c r="H19916">
        <v>1</v>
      </c>
      <c r="I19916">
        <v>0</v>
      </c>
    </row>
    <row r="19917" spans="1:9" x14ac:dyDescent="0.25">
      <c r="A19917">
        <v>4650</v>
      </c>
      <c r="B19917">
        <v>0</v>
      </c>
      <c r="C19917" t="s">
        <v>761</v>
      </c>
      <c r="D19917">
        <v>40128</v>
      </c>
      <c r="E19917">
        <v>38791</v>
      </c>
      <c r="F19917">
        <v>11484</v>
      </c>
      <c r="G19917">
        <v>11483</v>
      </c>
      <c r="H19917">
        <v>1</v>
      </c>
      <c r="I19917">
        <v>0</v>
      </c>
    </row>
    <row r="19918" spans="1:9" x14ac:dyDescent="0.25">
      <c r="A19918">
        <v>4651</v>
      </c>
      <c r="B19918">
        <v>0</v>
      </c>
      <c r="C19918" t="s">
        <v>761</v>
      </c>
      <c r="D19918">
        <v>40128</v>
      </c>
      <c r="E19918">
        <v>38791</v>
      </c>
      <c r="F19918">
        <v>11484</v>
      </c>
      <c r="G19918">
        <v>11483</v>
      </c>
      <c r="H19918">
        <v>1</v>
      </c>
      <c r="I19918">
        <v>0</v>
      </c>
    </row>
    <row r="19919" spans="1:9" x14ac:dyDescent="0.25">
      <c r="A19919">
        <v>4656</v>
      </c>
      <c r="B19919">
        <v>0</v>
      </c>
      <c r="C19919" t="s">
        <v>761</v>
      </c>
      <c r="D19919">
        <v>40128</v>
      </c>
      <c r="E19919">
        <v>38791</v>
      </c>
      <c r="F19919">
        <v>11484</v>
      </c>
      <c r="G19919">
        <v>11483</v>
      </c>
      <c r="H19919">
        <v>1</v>
      </c>
      <c r="I19919">
        <v>0</v>
      </c>
    </row>
    <row r="19920" spans="1:9" x14ac:dyDescent="0.25">
      <c r="A19920">
        <v>3562</v>
      </c>
      <c r="B19920">
        <v>0</v>
      </c>
      <c r="C19920" t="s">
        <v>1204</v>
      </c>
      <c r="D19920">
        <v>40128</v>
      </c>
      <c r="E19920">
        <v>38913</v>
      </c>
      <c r="F19920">
        <v>64000</v>
      </c>
      <c r="G19920">
        <v>63999</v>
      </c>
      <c r="H19920">
        <v>1</v>
      </c>
      <c r="I19920">
        <v>0</v>
      </c>
    </row>
    <row r="19921" spans="1:9" x14ac:dyDescent="0.25">
      <c r="A19921">
        <v>2808</v>
      </c>
      <c r="B19921">
        <v>0</v>
      </c>
      <c r="C19921" t="s">
        <v>1204</v>
      </c>
      <c r="D19921">
        <v>40128</v>
      </c>
      <c r="E19921">
        <v>38768</v>
      </c>
      <c r="F19921">
        <v>50866</v>
      </c>
      <c r="G19921">
        <v>50865</v>
      </c>
      <c r="H19921">
        <v>1</v>
      </c>
      <c r="I19921">
        <v>0</v>
      </c>
    </row>
    <row r="19922" spans="1:9" x14ac:dyDescent="0.25">
      <c r="A19922">
        <v>788</v>
      </c>
      <c r="B19922">
        <v>0</v>
      </c>
      <c r="C19922" t="s">
        <v>2420</v>
      </c>
      <c r="D19922">
        <v>40128</v>
      </c>
      <c r="E19922">
        <v>36930</v>
      </c>
      <c r="F19922">
        <v>9800</v>
      </c>
      <c r="G19922">
        <v>9799</v>
      </c>
      <c r="H19922">
        <v>1</v>
      </c>
      <c r="I19922">
        <v>0</v>
      </c>
    </row>
    <row r="19923" spans="1:9" x14ac:dyDescent="0.25">
      <c r="A19923">
        <v>7314</v>
      </c>
      <c r="B19923">
        <v>0</v>
      </c>
      <c r="C19923" t="s">
        <v>2438</v>
      </c>
      <c r="D19923">
        <v>40128</v>
      </c>
      <c r="E19923">
        <v>39062</v>
      </c>
      <c r="F19923">
        <v>6300</v>
      </c>
      <c r="G19923">
        <v>6299</v>
      </c>
      <c r="H19923">
        <v>1</v>
      </c>
      <c r="I19923">
        <v>0</v>
      </c>
    </row>
    <row r="19924" spans="1:9" x14ac:dyDescent="0.25">
      <c r="A19924">
        <v>773</v>
      </c>
      <c r="B19924">
        <v>0</v>
      </c>
      <c r="C19924" t="s">
        <v>1552</v>
      </c>
      <c r="D19924">
        <v>40128</v>
      </c>
      <c r="E19924">
        <v>37107</v>
      </c>
      <c r="F19924">
        <v>1848</v>
      </c>
      <c r="G19924">
        <v>1847</v>
      </c>
      <c r="H19924">
        <v>1</v>
      </c>
      <c r="I19924">
        <v>0</v>
      </c>
    </row>
    <row r="19925" spans="1:9" x14ac:dyDescent="0.25">
      <c r="A19925">
        <v>3406</v>
      </c>
      <c r="B19925">
        <v>0</v>
      </c>
      <c r="C19925" t="s">
        <v>670</v>
      </c>
      <c r="D19925">
        <v>40128</v>
      </c>
      <c r="E19925">
        <v>38635</v>
      </c>
      <c r="F19925">
        <v>4200</v>
      </c>
      <c r="G19925">
        <v>4199</v>
      </c>
      <c r="H19925">
        <v>1</v>
      </c>
      <c r="I19925">
        <v>0</v>
      </c>
    </row>
    <row r="19926" spans="1:9" x14ac:dyDescent="0.25">
      <c r="A19926">
        <v>952</v>
      </c>
      <c r="B19926">
        <v>0</v>
      </c>
      <c r="C19926" t="s">
        <v>2419</v>
      </c>
      <c r="D19926">
        <v>40128</v>
      </c>
      <c r="E19926">
        <v>36959</v>
      </c>
      <c r="F19926">
        <v>10160</v>
      </c>
      <c r="G19926">
        <v>10159</v>
      </c>
      <c r="H19926">
        <v>1</v>
      </c>
      <c r="I19926">
        <v>0</v>
      </c>
    </row>
    <row r="19927" spans="1:9" x14ac:dyDescent="0.25">
      <c r="A19927">
        <v>3146</v>
      </c>
      <c r="B19927">
        <v>0</v>
      </c>
      <c r="C19927" t="s">
        <v>740</v>
      </c>
      <c r="D19927">
        <v>40128</v>
      </c>
      <c r="E19927">
        <v>37635</v>
      </c>
      <c r="F19927">
        <v>11880</v>
      </c>
      <c r="G19927">
        <v>11879</v>
      </c>
      <c r="H19927">
        <v>1</v>
      </c>
      <c r="I19927">
        <v>0</v>
      </c>
    </row>
    <row r="19928" spans="1:9" x14ac:dyDescent="0.25">
      <c r="A19928">
        <v>3156</v>
      </c>
      <c r="B19928">
        <v>0</v>
      </c>
      <c r="C19928" t="s">
        <v>740</v>
      </c>
      <c r="D19928">
        <v>40128</v>
      </c>
      <c r="E19928">
        <v>37635</v>
      </c>
      <c r="F19928">
        <v>11880</v>
      </c>
      <c r="G19928">
        <v>11879</v>
      </c>
      <c r="H19928">
        <v>1</v>
      </c>
      <c r="I19928">
        <v>0</v>
      </c>
    </row>
    <row r="19929" spans="1:9" x14ac:dyDescent="0.25">
      <c r="A19929">
        <v>3103</v>
      </c>
      <c r="B19929">
        <v>0</v>
      </c>
      <c r="C19929" t="s">
        <v>740</v>
      </c>
      <c r="D19929">
        <v>40128</v>
      </c>
      <c r="E19929">
        <v>37635</v>
      </c>
      <c r="F19929">
        <v>11880</v>
      </c>
      <c r="G19929">
        <v>11879</v>
      </c>
      <c r="H19929">
        <v>1</v>
      </c>
      <c r="I19929">
        <v>0</v>
      </c>
    </row>
    <row r="19930" spans="1:9" x14ac:dyDescent="0.25">
      <c r="A19930">
        <v>3104</v>
      </c>
      <c r="B19930">
        <v>0</v>
      </c>
      <c r="C19930" t="s">
        <v>740</v>
      </c>
      <c r="D19930">
        <v>40128</v>
      </c>
      <c r="E19930">
        <v>37635</v>
      </c>
      <c r="F19930">
        <v>11880</v>
      </c>
      <c r="G19930">
        <v>11879</v>
      </c>
      <c r="H19930">
        <v>1</v>
      </c>
      <c r="I19930">
        <v>0</v>
      </c>
    </row>
    <row r="19931" spans="1:9" x14ac:dyDescent="0.25">
      <c r="A19931">
        <v>3105</v>
      </c>
      <c r="B19931">
        <v>0</v>
      </c>
      <c r="C19931" t="s">
        <v>740</v>
      </c>
      <c r="D19931">
        <v>40128</v>
      </c>
      <c r="E19931">
        <v>37635</v>
      </c>
      <c r="F19931">
        <v>11880</v>
      </c>
      <c r="G19931">
        <v>11879</v>
      </c>
      <c r="H19931">
        <v>1</v>
      </c>
      <c r="I19931">
        <v>0</v>
      </c>
    </row>
    <row r="19932" spans="1:9" x14ac:dyDescent="0.25">
      <c r="A19932" t="s">
        <v>2439</v>
      </c>
      <c r="B19932">
        <v>0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</row>
    <row r="19933" spans="1:9" x14ac:dyDescent="0.25">
      <c r="A19933" t="s">
        <v>2414</v>
      </c>
      <c r="B19933">
        <v>0</v>
      </c>
      <c r="C19933">
        <v>0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</row>
    <row r="19934" spans="1:9" x14ac:dyDescent="0.25">
      <c r="A19934">
        <v>0</v>
      </c>
      <c r="B19934">
        <v>0</v>
      </c>
      <c r="C19934">
        <v>0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</row>
    <row r="19935" spans="1:9" x14ac:dyDescent="0.25">
      <c r="A19935">
        <v>0</v>
      </c>
      <c r="B19935">
        <v>0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</row>
    <row r="19936" spans="1:9" x14ac:dyDescent="0.25">
      <c r="A19936">
        <v>0</v>
      </c>
      <c r="B19936">
        <v>0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</row>
    <row r="19937" spans="1:9" x14ac:dyDescent="0.25">
      <c r="A19937" t="s">
        <v>9</v>
      </c>
      <c r="B19937">
        <v>0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</row>
    <row r="19938" spans="1:9" x14ac:dyDescent="0.25">
      <c r="A19938" t="s">
        <v>10</v>
      </c>
      <c r="B19938">
        <v>0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</row>
    <row r="19939" spans="1:9" x14ac:dyDescent="0.25">
      <c r="A19939" t="s">
        <v>11</v>
      </c>
      <c r="B19939" t="s">
        <v>11</v>
      </c>
      <c r="C19939" t="s">
        <v>12</v>
      </c>
      <c r="D19939" t="s">
        <v>13</v>
      </c>
      <c r="E19939" t="s">
        <v>14</v>
      </c>
      <c r="F19939" t="s">
        <v>15</v>
      </c>
      <c r="G19939" t="s">
        <v>16</v>
      </c>
      <c r="H19939" t="s">
        <v>17</v>
      </c>
      <c r="I19939">
        <v>0</v>
      </c>
    </row>
    <row r="19940" spans="1:9" x14ac:dyDescent="0.25">
      <c r="A19940">
        <v>0</v>
      </c>
      <c r="B19940" t="s">
        <v>18</v>
      </c>
      <c r="C19940">
        <v>0</v>
      </c>
      <c r="D19940">
        <v>0</v>
      </c>
      <c r="E19940">
        <v>0</v>
      </c>
      <c r="F19940" t="s">
        <v>19</v>
      </c>
      <c r="G19940" t="s">
        <v>19</v>
      </c>
      <c r="H19940" t="s">
        <v>19</v>
      </c>
      <c r="I19940">
        <v>0</v>
      </c>
    </row>
    <row r="19941" spans="1:9" x14ac:dyDescent="0.25">
      <c r="A19941">
        <v>3106</v>
      </c>
      <c r="B19941">
        <v>0</v>
      </c>
      <c r="C19941" t="s">
        <v>740</v>
      </c>
      <c r="D19941">
        <v>40128</v>
      </c>
      <c r="E19941">
        <v>37635</v>
      </c>
      <c r="F19941">
        <v>11880</v>
      </c>
      <c r="G19941">
        <v>11879</v>
      </c>
      <c r="H19941">
        <v>1</v>
      </c>
      <c r="I19941">
        <v>0</v>
      </c>
    </row>
    <row r="19942" spans="1:9" x14ac:dyDescent="0.25">
      <c r="A19942">
        <v>3107</v>
      </c>
      <c r="B19942">
        <v>0</v>
      </c>
      <c r="C19942" t="s">
        <v>740</v>
      </c>
      <c r="D19942">
        <v>40128</v>
      </c>
      <c r="E19942">
        <v>37635</v>
      </c>
      <c r="F19942">
        <v>11880</v>
      </c>
      <c r="G19942">
        <v>11879</v>
      </c>
      <c r="H19942">
        <v>1</v>
      </c>
      <c r="I19942">
        <v>0</v>
      </c>
    </row>
    <row r="19943" spans="1:9" x14ac:dyDescent="0.25">
      <c r="A19943">
        <v>2977</v>
      </c>
      <c r="B19943">
        <v>0</v>
      </c>
      <c r="C19943" t="s">
        <v>563</v>
      </c>
      <c r="D19943">
        <v>40128</v>
      </c>
      <c r="E19943">
        <v>38408</v>
      </c>
      <c r="F19943">
        <v>6700</v>
      </c>
      <c r="G19943">
        <v>6699</v>
      </c>
      <c r="H19943">
        <v>1</v>
      </c>
      <c r="I19943">
        <v>0</v>
      </c>
    </row>
    <row r="19944" spans="1:9" x14ac:dyDescent="0.25">
      <c r="A19944">
        <v>3304</v>
      </c>
      <c r="B19944">
        <v>0</v>
      </c>
      <c r="C19944" t="s">
        <v>2419</v>
      </c>
      <c r="D19944">
        <v>40128</v>
      </c>
      <c r="E19944">
        <v>36957</v>
      </c>
      <c r="F19944">
        <v>10001.6</v>
      </c>
      <c r="G19944">
        <v>10000.6</v>
      </c>
      <c r="H19944">
        <v>1</v>
      </c>
      <c r="I19944">
        <v>0</v>
      </c>
    </row>
    <row r="19945" spans="1:9" x14ac:dyDescent="0.25">
      <c r="A19945">
        <v>2898</v>
      </c>
      <c r="B19945">
        <v>0</v>
      </c>
      <c r="C19945" t="s">
        <v>2440</v>
      </c>
      <c r="D19945">
        <v>40128</v>
      </c>
      <c r="E19945">
        <v>37233</v>
      </c>
      <c r="F19945">
        <v>7798.4</v>
      </c>
      <c r="G19945">
        <v>7797.4</v>
      </c>
      <c r="H19945">
        <v>1</v>
      </c>
      <c r="I19945">
        <v>0</v>
      </c>
    </row>
    <row r="19946" spans="1:9" x14ac:dyDescent="0.25">
      <c r="A19946">
        <v>3527</v>
      </c>
      <c r="B19946">
        <v>0</v>
      </c>
      <c r="C19946" t="s">
        <v>1552</v>
      </c>
      <c r="D19946">
        <v>40128</v>
      </c>
      <c r="E19946">
        <v>38735</v>
      </c>
      <c r="F19946">
        <v>4400</v>
      </c>
      <c r="G19946">
        <v>4399</v>
      </c>
      <c r="H19946">
        <v>1</v>
      </c>
      <c r="I19946">
        <v>0</v>
      </c>
    </row>
    <row r="19947" spans="1:9" x14ac:dyDescent="0.25">
      <c r="A19947">
        <v>7968</v>
      </c>
      <c r="B19947">
        <v>0</v>
      </c>
      <c r="C19947" t="s">
        <v>670</v>
      </c>
      <c r="D19947">
        <v>40128</v>
      </c>
      <c r="E19947">
        <v>38606</v>
      </c>
      <c r="F19947">
        <v>1100</v>
      </c>
      <c r="G19947">
        <v>1099</v>
      </c>
      <c r="H19947">
        <v>1</v>
      </c>
      <c r="I19947">
        <v>0</v>
      </c>
    </row>
    <row r="19948" spans="1:9" x14ac:dyDescent="0.25">
      <c r="A19948">
        <v>1840</v>
      </c>
      <c r="B19948">
        <v>0</v>
      </c>
      <c r="C19948" t="s">
        <v>2441</v>
      </c>
      <c r="D19948">
        <v>40128</v>
      </c>
      <c r="E19948">
        <v>38069</v>
      </c>
      <c r="F19948">
        <v>3000</v>
      </c>
      <c r="G19948">
        <v>2999</v>
      </c>
      <c r="H19948">
        <v>1</v>
      </c>
      <c r="I19948">
        <v>0</v>
      </c>
    </row>
    <row r="19949" spans="1:9" x14ac:dyDescent="0.25">
      <c r="A19949">
        <v>4343</v>
      </c>
      <c r="B19949">
        <v>0</v>
      </c>
      <c r="C19949" t="s">
        <v>1552</v>
      </c>
      <c r="D19949">
        <v>40128</v>
      </c>
      <c r="E19949">
        <v>37102</v>
      </c>
      <c r="F19949">
        <v>1904</v>
      </c>
      <c r="G19949">
        <v>1903</v>
      </c>
      <c r="H19949">
        <v>1</v>
      </c>
      <c r="I19949">
        <v>0</v>
      </c>
    </row>
    <row r="19950" spans="1:9" x14ac:dyDescent="0.25">
      <c r="A19950">
        <v>1298</v>
      </c>
      <c r="B19950">
        <v>0</v>
      </c>
      <c r="C19950" t="s">
        <v>2442</v>
      </c>
      <c r="D19950">
        <v>40128</v>
      </c>
      <c r="E19950">
        <v>37148</v>
      </c>
      <c r="F19950">
        <v>9800</v>
      </c>
      <c r="G19950">
        <v>9799</v>
      </c>
      <c r="H19950">
        <v>1</v>
      </c>
      <c r="I19950">
        <v>0</v>
      </c>
    </row>
    <row r="19951" spans="1:9" x14ac:dyDescent="0.25">
      <c r="A19951">
        <v>1871</v>
      </c>
      <c r="B19951">
        <v>0</v>
      </c>
      <c r="C19951" t="s">
        <v>2443</v>
      </c>
      <c r="D19951">
        <v>40128</v>
      </c>
      <c r="E19951">
        <v>37209</v>
      </c>
      <c r="F19951">
        <v>6800</v>
      </c>
      <c r="G19951">
        <v>6799</v>
      </c>
      <c r="H19951">
        <v>1</v>
      </c>
      <c r="I19951">
        <v>0</v>
      </c>
    </row>
    <row r="19952" spans="1:9" x14ac:dyDescent="0.25">
      <c r="A19952">
        <v>495</v>
      </c>
      <c r="B19952">
        <v>0</v>
      </c>
      <c r="C19952" t="s">
        <v>2420</v>
      </c>
      <c r="D19952">
        <v>40128</v>
      </c>
      <c r="E19952">
        <v>37012</v>
      </c>
      <c r="F19952">
        <v>9800</v>
      </c>
      <c r="G19952">
        <v>9799</v>
      </c>
      <c r="H19952">
        <v>1</v>
      </c>
      <c r="I19952">
        <v>0</v>
      </c>
    </row>
    <row r="19953" spans="1:9" x14ac:dyDescent="0.25">
      <c r="A19953">
        <v>1589</v>
      </c>
      <c r="B19953">
        <v>0</v>
      </c>
      <c r="C19953" t="s">
        <v>761</v>
      </c>
      <c r="D19953">
        <v>40128</v>
      </c>
      <c r="E19953">
        <v>37686</v>
      </c>
      <c r="F19953">
        <v>12960</v>
      </c>
      <c r="G19953">
        <v>12959</v>
      </c>
      <c r="H19953">
        <v>1</v>
      </c>
      <c r="I19953">
        <v>0</v>
      </c>
    </row>
    <row r="19954" spans="1:9" x14ac:dyDescent="0.25">
      <c r="A19954">
        <v>3980</v>
      </c>
      <c r="B19954">
        <v>0</v>
      </c>
      <c r="C19954" t="s">
        <v>761</v>
      </c>
      <c r="D19954">
        <v>40128</v>
      </c>
      <c r="E19954">
        <v>37686</v>
      </c>
      <c r="F19954">
        <v>12960</v>
      </c>
      <c r="G19954">
        <v>12959</v>
      </c>
      <c r="H19954">
        <v>1</v>
      </c>
      <c r="I19954">
        <v>0</v>
      </c>
    </row>
    <row r="19955" spans="1:9" x14ac:dyDescent="0.25">
      <c r="A19955">
        <v>2414</v>
      </c>
      <c r="B19955">
        <v>0</v>
      </c>
      <c r="C19955" t="s">
        <v>1204</v>
      </c>
      <c r="D19955">
        <v>40128</v>
      </c>
      <c r="E19955">
        <v>36894</v>
      </c>
      <c r="F19955">
        <v>32648</v>
      </c>
      <c r="G19955">
        <v>32647</v>
      </c>
      <c r="H19955">
        <v>1</v>
      </c>
      <c r="I19955">
        <v>0</v>
      </c>
    </row>
    <row r="19956" spans="1:9" x14ac:dyDescent="0.25">
      <c r="A19956">
        <v>1009</v>
      </c>
      <c r="B19956">
        <v>0</v>
      </c>
      <c r="C19956" t="s">
        <v>2442</v>
      </c>
      <c r="D19956">
        <v>40128</v>
      </c>
      <c r="E19956">
        <v>37208</v>
      </c>
      <c r="F19956">
        <v>9800</v>
      </c>
      <c r="G19956">
        <v>9799</v>
      </c>
      <c r="H19956">
        <v>1</v>
      </c>
      <c r="I19956">
        <v>0</v>
      </c>
    </row>
    <row r="19957" spans="1:9" x14ac:dyDescent="0.25">
      <c r="A19957">
        <v>1954</v>
      </c>
      <c r="B19957">
        <v>0</v>
      </c>
      <c r="C19957" t="s">
        <v>2444</v>
      </c>
      <c r="D19957">
        <v>40128</v>
      </c>
      <c r="E19957">
        <v>37054</v>
      </c>
      <c r="F19957">
        <v>1000</v>
      </c>
      <c r="G19957">
        <v>999</v>
      </c>
      <c r="H19957">
        <v>1</v>
      </c>
      <c r="I19957">
        <v>0</v>
      </c>
    </row>
    <row r="19958" spans="1:9" x14ac:dyDescent="0.25">
      <c r="A19958">
        <v>2116</v>
      </c>
      <c r="B19958">
        <v>0</v>
      </c>
      <c r="C19958" t="s">
        <v>2420</v>
      </c>
      <c r="D19958">
        <v>40128</v>
      </c>
      <c r="E19958">
        <v>37146</v>
      </c>
      <c r="F19958">
        <v>10001.6</v>
      </c>
      <c r="G19958">
        <v>10000.6</v>
      </c>
      <c r="H19958">
        <v>1</v>
      </c>
      <c r="I19958">
        <v>0</v>
      </c>
    </row>
    <row r="19959" spans="1:9" x14ac:dyDescent="0.25">
      <c r="A19959">
        <v>2735</v>
      </c>
      <c r="B19959">
        <v>0</v>
      </c>
      <c r="C19959" t="s">
        <v>1552</v>
      </c>
      <c r="D19959">
        <v>40128</v>
      </c>
      <c r="E19959">
        <v>38386</v>
      </c>
      <c r="F19959">
        <v>3526.7</v>
      </c>
      <c r="G19959">
        <v>3525.7</v>
      </c>
      <c r="H19959">
        <v>1</v>
      </c>
      <c r="I19959">
        <v>0</v>
      </c>
    </row>
    <row r="19960" spans="1:9" x14ac:dyDescent="0.25">
      <c r="A19960">
        <v>2707</v>
      </c>
      <c r="B19960">
        <v>0</v>
      </c>
      <c r="C19960" t="s">
        <v>2431</v>
      </c>
      <c r="D19960">
        <v>40128</v>
      </c>
      <c r="E19960">
        <v>36903</v>
      </c>
      <c r="F19960">
        <v>34658.400000000001</v>
      </c>
      <c r="G19960">
        <v>34657.4</v>
      </c>
      <c r="H19960">
        <v>1</v>
      </c>
      <c r="I19960">
        <v>0</v>
      </c>
    </row>
    <row r="19961" spans="1:9" x14ac:dyDescent="0.25">
      <c r="A19961">
        <v>3966</v>
      </c>
      <c r="B19961">
        <v>0</v>
      </c>
      <c r="C19961" t="s">
        <v>1204</v>
      </c>
      <c r="D19961">
        <v>40128</v>
      </c>
      <c r="E19961">
        <v>37081</v>
      </c>
      <c r="F19961">
        <v>35442</v>
      </c>
      <c r="G19961">
        <v>35441</v>
      </c>
      <c r="H19961">
        <v>1</v>
      </c>
      <c r="I19961">
        <v>0</v>
      </c>
    </row>
    <row r="19962" spans="1:9" x14ac:dyDescent="0.25">
      <c r="A19962">
        <v>2015</v>
      </c>
      <c r="B19962">
        <v>0</v>
      </c>
      <c r="C19962" t="s">
        <v>2423</v>
      </c>
      <c r="D19962">
        <v>40128</v>
      </c>
      <c r="E19962">
        <v>38567</v>
      </c>
      <c r="F19962">
        <v>3000</v>
      </c>
      <c r="G19962">
        <v>2999</v>
      </c>
      <c r="H19962">
        <v>1</v>
      </c>
      <c r="I19962">
        <v>0</v>
      </c>
    </row>
    <row r="19963" spans="1:9" x14ac:dyDescent="0.25">
      <c r="A19963">
        <v>2820</v>
      </c>
      <c r="B19963">
        <v>0</v>
      </c>
      <c r="C19963" t="s">
        <v>1552</v>
      </c>
      <c r="D19963">
        <v>40128</v>
      </c>
      <c r="E19963">
        <v>37685</v>
      </c>
      <c r="F19963">
        <v>3584</v>
      </c>
      <c r="G19963">
        <v>3583</v>
      </c>
      <c r="H19963">
        <v>1</v>
      </c>
      <c r="I19963">
        <v>0</v>
      </c>
    </row>
    <row r="19964" spans="1:9" x14ac:dyDescent="0.25">
      <c r="A19964">
        <v>1901</v>
      </c>
      <c r="B19964">
        <v>0</v>
      </c>
      <c r="C19964" t="s">
        <v>1552</v>
      </c>
      <c r="D19964">
        <v>40128</v>
      </c>
      <c r="E19964">
        <v>37734</v>
      </c>
      <c r="F19964">
        <v>3584</v>
      </c>
      <c r="G19964">
        <v>3583</v>
      </c>
      <c r="H19964">
        <v>1</v>
      </c>
      <c r="I19964">
        <v>0</v>
      </c>
    </row>
    <row r="19965" spans="1:9" x14ac:dyDescent="0.25">
      <c r="A19965">
        <v>2130</v>
      </c>
      <c r="B19965">
        <v>0</v>
      </c>
      <c r="C19965" t="s">
        <v>1066</v>
      </c>
      <c r="D19965">
        <v>40128</v>
      </c>
      <c r="E19965">
        <v>38668</v>
      </c>
      <c r="F19965">
        <v>38000</v>
      </c>
      <c r="G19965">
        <v>37999</v>
      </c>
      <c r="H19965">
        <v>1</v>
      </c>
      <c r="I19965">
        <v>0</v>
      </c>
    </row>
    <row r="19966" spans="1:9" x14ac:dyDescent="0.25">
      <c r="A19966">
        <v>2131</v>
      </c>
      <c r="B19966">
        <v>0</v>
      </c>
      <c r="C19966" t="s">
        <v>1066</v>
      </c>
      <c r="D19966">
        <v>40128</v>
      </c>
      <c r="E19966">
        <v>38668</v>
      </c>
      <c r="F19966">
        <v>38000</v>
      </c>
      <c r="G19966">
        <v>37999</v>
      </c>
      <c r="H19966">
        <v>1</v>
      </c>
      <c r="I19966">
        <v>0</v>
      </c>
    </row>
    <row r="19967" spans="1:9" x14ac:dyDescent="0.25">
      <c r="A19967">
        <v>2132</v>
      </c>
      <c r="B19967">
        <v>0</v>
      </c>
      <c r="C19967" t="s">
        <v>1066</v>
      </c>
      <c r="D19967">
        <v>40128</v>
      </c>
      <c r="E19967">
        <v>38668</v>
      </c>
      <c r="F19967">
        <v>38000</v>
      </c>
      <c r="G19967">
        <v>37999</v>
      </c>
      <c r="H19967">
        <v>1</v>
      </c>
      <c r="I19967">
        <v>0</v>
      </c>
    </row>
    <row r="19968" spans="1:9" x14ac:dyDescent="0.25">
      <c r="A19968">
        <v>2133</v>
      </c>
      <c r="B19968">
        <v>0</v>
      </c>
      <c r="C19968" t="s">
        <v>1066</v>
      </c>
      <c r="D19968">
        <v>40128</v>
      </c>
      <c r="E19968">
        <v>38668</v>
      </c>
      <c r="F19968">
        <v>38000</v>
      </c>
      <c r="G19968">
        <v>37999</v>
      </c>
      <c r="H19968">
        <v>1</v>
      </c>
      <c r="I19968">
        <v>0</v>
      </c>
    </row>
    <row r="19969" spans="1:9" x14ac:dyDescent="0.25">
      <c r="A19969">
        <v>163</v>
      </c>
      <c r="B19969">
        <v>0</v>
      </c>
      <c r="C19969" t="s">
        <v>2445</v>
      </c>
      <c r="D19969">
        <v>40128</v>
      </c>
      <c r="E19969">
        <v>37654</v>
      </c>
      <c r="F19969">
        <v>750</v>
      </c>
      <c r="G19969">
        <v>749</v>
      </c>
      <c r="H19969">
        <v>1</v>
      </c>
      <c r="I19969">
        <v>0</v>
      </c>
    </row>
    <row r="19970" spans="1:9" x14ac:dyDescent="0.25">
      <c r="A19970">
        <v>7977</v>
      </c>
      <c r="B19970">
        <v>0</v>
      </c>
      <c r="C19970" t="s">
        <v>1552</v>
      </c>
      <c r="D19970">
        <v>40128</v>
      </c>
      <c r="E19970">
        <v>39030</v>
      </c>
      <c r="F19970">
        <v>4400</v>
      </c>
      <c r="G19970">
        <v>4399</v>
      </c>
      <c r="H19970">
        <v>1</v>
      </c>
      <c r="I19970">
        <v>0</v>
      </c>
    </row>
    <row r="19971" spans="1:9" x14ac:dyDescent="0.25">
      <c r="A19971">
        <v>7979</v>
      </c>
      <c r="B19971">
        <v>0</v>
      </c>
      <c r="C19971" t="s">
        <v>1552</v>
      </c>
      <c r="D19971">
        <v>40128</v>
      </c>
      <c r="E19971">
        <v>38812</v>
      </c>
      <c r="F19971">
        <v>6400</v>
      </c>
      <c r="G19971">
        <v>6399</v>
      </c>
      <c r="H19971">
        <v>1</v>
      </c>
      <c r="I19971">
        <v>0</v>
      </c>
    </row>
    <row r="19972" spans="1:9" x14ac:dyDescent="0.25">
      <c r="A19972">
        <v>890</v>
      </c>
      <c r="B19972">
        <v>0</v>
      </c>
      <c r="C19972" t="s">
        <v>2446</v>
      </c>
      <c r="D19972">
        <v>40128</v>
      </c>
      <c r="E19972">
        <v>37075</v>
      </c>
      <c r="F19972">
        <v>7638.4</v>
      </c>
      <c r="G19972">
        <v>7637.4</v>
      </c>
      <c r="H19972">
        <v>1</v>
      </c>
      <c r="I19972">
        <v>0</v>
      </c>
    </row>
    <row r="19973" spans="1:9" x14ac:dyDescent="0.25">
      <c r="A19973">
        <v>3022</v>
      </c>
      <c r="B19973">
        <v>0</v>
      </c>
      <c r="C19973" t="s">
        <v>2384</v>
      </c>
      <c r="D19973">
        <v>40128</v>
      </c>
      <c r="E19973">
        <v>38659</v>
      </c>
      <c r="F19973">
        <v>3000</v>
      </c>
      <c r="G19973">
        <v>2999</v>
      </c>
      <c r="H19973">
        <v>1</v>
      </c>
      <c r="I19973">
        <v>0</v>
      </c>
    </row>
    <row r="19974" spans="1:9" x14ac:dyDescent="0.25">
      <c r="A19974">
        <v>1349</v>
      </c>
      <c r="B19974">
        <v>0</v>
      </c>
      <c r="C19974" t="s">
        <v>1552</v>
      </c>
      <c r="D19974">
        <v>40128</v>
      </c>
      <c r="E19974">
        <v>38477</v>
      </c>
      <c r="F19974">
        <v>3100</v>
      </c>
      <c r="G19974">
        <v>3099</v>
      </c>
      <c r="H19974">
        <v>1</v>
      </c>
      <c r="I19974">
        <v>0</v>
      </c>
    </row>
    <row r="19975" spans="1:9" x14ac:dyDescent="0.25">
      <c r="A19975">
        <v>900</v>
      </c>
      <c r="B19975">
        <v>0</v>
      </c>
      <c r="C19975" t="s">
        <v>2384</v>
      </c>
      <c r="D19975">
        <v>40128</v>
      </c>
      <c r="E19975">
        <v>38267</v>
      </c>
      <c r="F19975">
        <v>3000</v>
      </c>
      <c r="G19975">
        <v>2999</v>
      </c>
      <c r="H19975">
        <v>1</v>
      </c>
      <c r="I19975">
        <v>0</v>
      </c>
    </row>
    <row r="19976" spans="1:9" x14ac:dyDescent="0.25">
      <c r="A19976">
        <v>901</v>
      </c>
      <c r="B19976">
        <v>0</v>
      </c>
      <c r="C19976" t="s">
        <v>2425</v>
      </c>
      <c r="D19976">
        <v>40128</v>
      </c>
      <c r="E19976">
        <v>38267</v>
      </c>
      <c r="F19976">
        <v>2000</v>
      </c>
      <c r="G19976">
        <v>1999</v>
      </c>
      <c r="H19976">
        <v>1</v>
      </c>
      <c r="I19976">
        <v>0</v>
      </c>
    </row>
    <row r="19977" spans="1:9" x14ac:dyDescent="0.25">
      <c r="A19977" t="s">
        <v>2447</v>
      </c>
      <c r="B19977">
        <v>0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</row>
    <row r="19978" spans="1:9" x14ac:dyDescent="0.25">
      <c r="A19978" t="s">
        <v>2414</v>
      </c>
      <c r="B19978">
        <v>0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</row>
    <row r="19979" spans="1:9" x14ac:dyDescent="0.25">
      <c r="A19979">
        <v>0</v>
      </c>
      <c r="B19979">
        <v>0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</row>
    <row r="19980" spans="1:9" x14ac:dyDescent="0.25">
      <c r="A19980">
        <v>0</v>
      </c>
      <c r="B19980">
        <v>0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</row>
    <row r="19981" spans="1:9" x14ac:dyDescent="0.25">
      <c r="A19981">
        <v>0</v>
      </c>
      <c r="B19981">
        <v>0</v>
      </c>
      <c r="C19981">
        <v>0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</row>
    <row r="19982" spans="1:9" x14ac:dyDescent="0.25">
      <c r="A19982" t="s">
        <v>9</v>
      </c>
      <c r="B19982">
        <v>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</row>
    <row r="19983" spans="1:9" x14ac:dyDescent="0.25">
      <c r="A19983" t="s">
        <v>10</v>
      </c>
      <c r="B19983">
        <v>0</v>
      </c>
      <c r="C19983">
        <v>0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</row>
    <row r="19984" spans="1:9" x14ac:dyDescent="0.25">
      <c r="A19984" t="s">
        <v>11</v>
      </c>
      <c r="B19984" t="s">
        <v>11</v>
      </c>
      <c r="C19984" t="s">
        <v>12</v>
      </c>
      <c r="D19984" t="s">
        <v>13</v>
      </c>
      <c r="E19984" t="s">
        <v>14</v>
      </c>
      <c r="F19984" t="s">
        <v>15</v>
      </c>
      <c r="G19984" t="s">
        <v>16</v>
      </c>
      <c r="H19984" t="s">
        <v>17</v>
      </c>
      <c r="I19984">
        <v>0</v>
      </c>
    </row>
    <row r="19985" spans="1:9" x14ac:dyDescent="0.25">
      <c r="A19985">
        <v>0</v>
      </c>
      <c r="B19985" t="s">
        <v>18</v>
      </c>
      <c r="C19985">
        <v>0</v>
      </c>
      <c r="D19985">
        <v>0</v>
      </c>
      <c r="E19985">
        <v>0</v>
      </c>
      <c r="F19985" t="s">
        <v>19</v>
      </c>
      <c r="G19985" t="s">
        <v>19</v>
      </c>
      <c r="H19985" t="s">
        <v>19</v>
      </c>
      <c r="I19985">
        <v>0</v>
      </c>
    </row>
    <row r="19986" spans="1:9" x14ac:dyDescent="0.25">
      <c r="A19986">
        <v>3561</v>
      </c>
      <c r="B19986">
        <v>0</v>
      </c>
      <c r="C19986" t="s">
        <v>1204</v>
      </c>
      <c r="D19986">
        <v>40128</v>
      </c>
      <c r="E19986">
        <v>38978</v>
      </c>
      <c r="F19986">
        <v>64000</v>
      </c>
      <c r="G19986">
        <v>63999</v>
      </c>
      <c r="H19986">
        <v>1</v>
      </c>
      <c r="I19986">
        <v>0</v>
      </c>
    </row>
    <row r="19987" spans="1:9" x14ac:dyDescent="0.25">
      <c r="A19987">
        <v>5158</v>
      </c>
      <c r="B19987">
        <v>0</v>
      </c>
      <c r="C19987" t="s">
        <v>670</v>
      </c>
      <c r="D19987">
        <v>40128</v>
      </c>
      <c r="E19987">
        <v>39308</v>
      </c>
      <c r="F19987">
        <v>1600</v>
      </c>
      <c r="G19987">
        <v>1599</v>
      </c>
      <c r="H19987">
        <v>1</v>
      </c>
      <c r="I19987">
        <v>0</v>
      </c>
    </row>
    <row r="19988" spans="1:9" x14ac:dyDescent="0.25">
      <c r="A19988">
        <v>5415</v>
      </c>
      <c r="B19988">
        <v>0</v>
      </c>
      <c r="C19988" t="s">
        <v>1204</v>
      </c>
      <c r="D19988">
        <v>40128</v>
      </c>
      <c r="E19988">
        <v>39788</v>
      </c>
      <c r="F19988">
        <v>38860</v>
      </c>
      <c r="G19988">
        <v>38859</v>
      </c>
      <c r="H19988">
        <v>1</v>
      </c>
      <c r="I19988">
        <v>0</v>
      </c>
    </row>
    <row r="19989" spans="1:9" x14ac:dyDescent="0.25">
      <c r="A19989">
        <v>6267</v>
      </c>
      <c r="B19989">
        <v>0</v>
      </c>
      <c r="C19989" t="s">
        <v>1552</v>
      </c>
      <c r="D19989">
        <v>40128</v>
      </c>
      <c r="E19989">
        <v>39309</v>
      </c>
      <c r="F19989">
        <v>2975</v>
      </c>
      <c r="G19989">
        <v>2974</v>
      </c>
      <c r="H19989">
        <v>1</v>
      </c>
      <c r="I19989">
        <v>0</v>
      </c>
    </row>
    <row r="19990" spans="1:9" x14ac:dyDescent="0.25">
      <c r="A19990">
        <v>6264</v>
      </c>
      <c r="B19990">
        <v>0</v>
      </c>
      <c r="C19990" t="s">
        <v>1552</v>
      </c>
      <c r="D19990">
        <v>40128</v>
      </c>
      <c r="E19990">
        <v>39309</v>
      </c>
      <c r="F19990">
        <v>2975</v>
      </c>
      <c r="G19990">
        <v>2974</v>
      </c>
      <c r="H19990">
        <v>1</v>
      </c>
      <c r="I19990">
        <v>0</v>
      </c>
    </row>
    <row r="19991" spans="1:9" x14ac:dyDescent="0.25">
      <c r="A19991">
        <v>6272</v>
      </c>
      <c r="B19991">
        <v>0</v>
      </c>
      <c r="C19991" t="s">
        <v>1552</v>
      </c>
      <c r="D19991">
        <v>40128</v>
      </c>
      <c r="E19991">
        <v>39309</v>
      </c>
      <c r="F19991">
        <v>2975</v>
      </c>
      <c r="G19991">
        <v>2974</v>
      </c>
      <c r="H19991">
        <v>1</v>
      </c>
      <c r="I19991">
        <v>0</v>
      </c>
    </row>
    <row r="19992" spans="1:9" x14ac:dyDescent="0.25">
      <c r="A19992">
        <v>1347</v>
      </c>
      <c r="B19992">
        <v>0</v>
      </c>
      <c r="C19992" t="s">
        <v>563</v>
      </c>
      <c r="D19992">
        <v>40128</v>
      </c>
      <c r="E19992">
        <v>38671</v>
      </c>
      <c r="F19992">
        <v>4800</v>
      </c>
      <c r="G19992">
        <v>4799</v>
      </c>
      <c r="H19992">
        <v>1</v>
      </c>
      <c r="I19992">
        <v>0</v>
      </c>
    </row>
    <row r="19993" spans="1:9" x14ac:dyDescent="0.25">
      <c r="A19993">
        <v>5372</v>
      </c>
      <c r="B19993">
        <v>0</v>
      </c>
      <c r="C19993" t="s">
        <v>2420</v>
      </c>
      <c r="D19993">
        <v>40128</v>
      </c>
      <c r="E19993">
        <v>38094</v>
      </c>
      <c r="F19993">
        <v>10001.6</v>
      </c>
      <c r="G19993">
        <v>10000.6</v>
      </c>
      <c r="H19993">
        <v>1</v>
      </c>
      <c r="I19993">
        <v>0</v>
      </c>
    </row>
    <row r="19994" spans="1:9" x14ac:dyDescent="0.25">
      <c r="A19994">
        <v>5144</v>
      </c>
      <c r="B19994">
        <v>0</v>
      </c>
      <c r="C19994" t="s">
        <v>670</v>
      </c>
      <c r="D19994">
        <v>40128</v>
      </c>
      <c r="E19994">
        <v>38943</v>
      </c>
      <c r="F19994">
        <v>1400</v>
      </c>
      <c r="G19994">
        <v>1399</v>
      </c>
      <c r="H19994">
        <v>1</v>
      </c>
      <c r="I19994">
        <v>0</v>
      </c>
    </row>
    <row r="19995" spans="1:9" x14ac:dyDescent="0.25">
      <c r="A19995">
        <v>1042</v>
      </c>
      <c r="B19995">
        <v>0</v>
      </c>
      <c r="C19995" t="s">
        <v>1552</v>
      </c>
      <c r="D19995">
        <v>40128</v>
      </c>
      <c r="E19995">
        <v>38898</v>
      </c>
      <c r="F19995">
        <v>3100</v>
      </c>
      <c r="G19995">
        <v>3099</v>
      </c>
      <c r="H19995">
        <v>1</v>
      </c>
      <c r="I19995">
        <v>0</v>
      </c>
    </row>
    <row r="19996" spans="1:9" x14ac:dyDescent="0.25">
      <c r="A19996">
        <v>527</v>
      </c>
      <c r="B19996">
        <v>0</v>
      </c>
      <c r="C19996" t="s">
        <v>1552</v>
      </c>
      <c r="D19996">
        <v>40128</v>
      </c>
      <c r="E19996">
        <v>38883</v>
      </c>
      <c r="F19996">
        <v>3100</v>
      </c>
      <c r="G19996">
        <v>3099</v>
      </c>
      <c r="H19996">
        <v>1</v>
      </c>
      <c r="I19996">
        <v>0</v>
      </c>
    </row>
    <row r="19997" spans="1:9" x14ac:dyDescent="0.25">
      <c r="A19997">
        <v>4855</v>
      </c>
      <c r="B19997">
        <v>0</v>
      </c>
      <c r="C19997" t="s">
        <v>1552</v>
      </c>
      <c r="D19997">
        <v>40128</v>
      </c>
      <c r="E19997">
        <v>38847</v>
      </c>
      <c r="F19997">
        <v>4400</v>
      </c>
      <c r="G19997">
        <v>4399</v>
      </c>
      <c r="H19997">
        <v>1</v>
      </c>
      <c r="I19997">
        <v>0</v>
      </c>
    </row>
    <row r="19998" spans="1:9" x14ac:dyDescent="0.25">
      <c r="A19998">
        <v>6308</v>
      </c>
      <c r="B19998">
        <v>0</v>
      </c>
      <c r="C19998" t="s">
        <v>1552</v>
      </c>
      <c r="D19998">
        <v>40128</v>
      </c>
      <c r="E19998">
        <v>38640</v>
      </c>
      <c r="F19998">
        <v>3100</v>
      </c>
      <c r="G19998">
        <v>3099</v>
      </c>
      <c r="H19998">
        <v>1</v>
      </c>
      <c r="I19998">
        <v>0</v>
      </c>
    </row>
    <row r="19999" spans="1:9" x14ac:dyDescent="0.25">
      <c r="A19999">
        <v>72</v>
      </c>
      <c r="B19999">
        <v>0</v>
      </c>
      <c r="C19999" t="s">
        <v>2431</v>
      </c>
      <c r="D19999">
        <v>40128</v>
      </c>
      <c r="E19999">
        <v>37154</v>
      </c>
      <c r="F19999">
        <v>35442.400000000001</v>
      </c>
      <c r="G19999">
        <v>35441.4</v>
      </c>
      <c r="H19999">
        <v>1</v>
      </c>
      <c r="I19999">
        <v>0</v>
      </c>
    </row>
    <row r="20000" spans="1:9" x14ac:dyDescent="0.25">
      <c r="A20000">
        <v>4171</v>
      </c>
      <c r="B20000">
        <v>0</v>
      </c>
      <c r="C20000" t="s">
        <v>670</v>
      </c>
      <c r="D20000">
        <v>40128</v>
      </c>
      <c r="E20000">
        <v>38635</v>
      </c>
      <c r="F20000">
        <v>4200</v>
      </c>
      <c r="G20000">
        <v>4199</v>
      </c>
      <c r="H20000">
        <v>1</v>
      </c>
      <c r="I20000">
        <v>0</v>
      </c>
    </row>
    <row r="20001" spans="1:9" x14ac:dyDescent="0.25">
      <c r="A20001">
        <v>3631</v>
      </c>
      <c r="B20001">
        <v>0</v>
      </c>
      <c r="C20001" t="s">
        <v>1552</v>
      </c>
      <c r="D20001">
        <v>40128</v>
      </c>
      <c r="E20001">
        <v>38250</v>
      </c>
      <c r="F20001">
        <v>3584</v>
      </c>
      <c r="G20001">
        <v>3583</v>
      </c>
      <c r="H20001">
        <v>1</v>
      </c>
      <c r="I20001">
        <v>0</v>
      </c>
    </row>
    <row r="20002" spans="1:9" x14ac:dyDescent="0.25">
      <c r="A20002">
        <v>2394</v>
      </c>
      <c r="B20002">
        <v>0</v>
      </c>
      <c r="C20002" t="s">
        <v>2420</v>
      </c>
      <c r="D20002">
        <v>40128</v>
      </c>
      <c r="E20002">
        <v>36893</v>
      </c>
      <c r="F20002">
        <v>10061</v>
      </c>
      <c r="G20002">
        <v>10060</v>
      </c>
      <c r="H20002">
        <v>1</v>
      </c>
      <c r="I20002">
        <v>0</v>
      </c>
    </row>
    <row r="20003" spans="1:9" x14ac:dyDescent="0.25">
      <c r="A20003">
        <v>4835</v>
      </c>
      <c r="B20003">
        <v>0</v>
      </c>
      <c r="C20003" t="s">
        <v>670</v>
      </c>
      <c r="D20003">
        <v>40128</v>
      </c>
      <c r="E20003">
        <v>38883</v>
      </c>
      <c r="F20003">
        <v>1200</v>
      </c>
      <c r="G20003">
        <v>1199</v>
      </c>
      <c r="H20003">
        <v>1</v>
      </c>
      <c r="I20003">
        <v>0</v>
      </c>
    </row>
    <row r="20004" spans="1:9" x14ac:dyDescent="0.25">
      <c r="A20004">
        <v>4573</v>
      </c>
      <c r="B20004">
        <v>0</v>
      </c>
      <c r="C20004" t="s">
        <v>1552</v>
      </c>
      <c r="D20004">
        <v>40128</v>
      </c>
      <c r="E20004">
        <v>39248</v>
      </c>
      <c r="F20004">
        <v>2975</v>
      </c>
      <c r="G20004">
        <v>2974</v>
      </c>
      <c r="H20004">
        <v>1</v>
      </c>
      <c r="I20004">
        <v>0</v>
      </c>
    </row>
    <row r="20005" spans="1:9" x14ac:dyDescent="0.25">
      <c r="A20005">
        <v>4576</v>
      </c>
      <c r="B20005">
        <v>0</v>
      </c>
      <c r="C20005" t="s">
        <v>1552</v>
      </c>
      <c r="D20005">
        <v>40128</v>
      </c>
      <c r="E20005">
        <v>39248</v>
      </c>
      <c r="F20005">
        <v>2975</v>
      </c>
      <c r="G20005">
        <v>2974</v>
      </c>
      <c r="H20005">
        <v>1</v>
      </c>
      <c r="I20005">
        <v>0</v>
      </c>
    </row>
    <row r="20006" spans="1:9" x14ac:dyDescent="0.25">
      <c r="A20006">
        <v>2310</v>
      </c>
      <c r="B20006">
        <v>0</v>
      </c>
      <c r="C20006" t="s">
        <v>2448</v>
      </c>
      <c r="D20006">
        <v>40128</v>
      </c>
      <c r="E20006">
        <v>37141</v>
      </c>
      <c r="F20006">
        <v>15000</v>
      </c>
      <c r="G20006">
        <v>14999</v>
      </c>
      <c r="H20006">
        <v>1</v>
      </c>
      <c r="I20006">
        <v>0</v>
      </c>
    </row>
    <row r="20007" spans="1:9" x14ac:dyDescent="0.25">
      <c r="A20007">
        <v>1436</v>
      </c>
      <c r="B20007">
        <v>0</v>
      </c>
      <c r="C20007" t="s">
        <v>2419</v>
      </c>
      <c r="D20007">
        <v>40128</v>
      </c>
      <c r="E20007">
        <v>37593</v>
      </c>
      <c r="F20007">
        <v>10976</v>
      </c>
      <c r="G20007">
        <v>10975</v>
      </c>
      <c r="H20007">
        <v>1</v>
      </c>
      <c r="I20007">
        <v>0</v>
      </c>
    </row>
    <row r="20008" spans="1:9" x14ac:dyDescent="0.25">
      <c r="A20008">
        <v>4046</v>
      </c>
      <c r="B20008">
        <v>0</v>
      </c>
      <c r="C20008" t="s">
        <v>2417</v>
      </c>
      <c r="D20008">
        <v>40128</v>
      </c>
      <c r="E20008">
        <v>37722</v>
      </c>
      <c r="F20008">
        <v>6160</v>
      </c>
      <c r="G20008">
        <v>6159</v>
      </c>
      <c r="H20008">
        <v>1</v>
      </c>
      <c r="I20008">
        <v>0</v>
      </c>
    </row>
    <row r="20009" spans="1:9" x14ac:dyDescent="0.25">
      <c r="A20009">
        <v>1430</v>
      </c>
      <c r="B20009">
        <v>0</v>
      </c>
      <c r="C20009" t="s">
        <v>2419</v>
      </c>
      <c r="D20009">
        <v>40128</v>
      </c>
      <c r="E20009">
        <v>37114</v>
      </c>
      <c r="F20009">
        <v>10001.6</v>
      </c>
      <c r="G20009">
        <v>10000.6</v>
      </c>
      <c r="H20009">
        <v>1</v>
      </c>
      <c r="I20009">
        <v>0</v>
      </c>
    </row>
    <row r="20010" spans="1:9" x14ac:dyDescent="0.25">
      <c r="A20010">
        <v>784</v>
      </c>
      <c r="B20010">
        <v>0</v>
      </c>
      <c r="C20010" t="s">
        <v>2422</v>
      </c>
      <c r="D20010">
        <v>40128</v>
      </c>
      <c r="E20010">
        <v>36954</v>
      </c>
      <c r="F20010">
        <v>10001.6</v>
      </c>
      <c r="G20010">
        <v>10000.6</v>
      </c>
      <c r="H20010">
        <v>1</v>
      </c>
      <c r="I20010">
        <v>0</v>
      </c>
    </row>
    <row r="20011" spans="1:9" x14ac:dyDescent="0.25">
      <c r="A20011">
        <v>1807</v>
      </c>
      <c r="B20011">
        <v>0</v>
      </c>
      <c r="C20011" t="s">
        <v>2449</v>
      </c>
      <c r="D20011">
        <v>40128</v>
      </c>
      <c r="E20011">
        <v>37200</v>
      </c>
      <c r="F20011">
        <v>9800</v>
      </c>
      <c r="G20011">
        <v>9799</v>
      </c>
      <c r="H20011">
        <v>1</v>
      </c>
      <c r="I20011">
        <v>0</v>
      </c>
    </row>
    <row r="20012" spans="1:9" x14ac:dyDescent="0.25">
      <c r="A20012">
        <v>7901</v>
      </c>
      <c r="B20012">
        <v>0</v>
      </c>
      <c r="C20012" t="s">
        <v>761</v>
      </c>
      <c r="D20012">
        <v>40128</v>
      </c>
      <c r="E20012">
        <v>38888</v>
      </c>
      <c r="F20012">
        <v>11832</v>
      </c>
      <c r="G20012">
        <v>11831</v>
      </c>
      <c r="H20012">
        <v>1</v>
      </c>
      <c r="I20012">
        <v>0</v>
      </c>
    </row>
    <row r="20013" spans="1:9" x14ac:dyDescent="0.25">
      <c r="A20013">
        <v>7902</v>
      </c>
      <c r="B20013">
        <v>0</v>
      </c>
      <c r="C20013" t="s">
        <v>761</v>
      </c>
      <c r="D20013">
        <v>40128</v>
      </c>
      <c r="E20013">
        <v>38888</v>
      </c>
      <c r="F20013">
        <v>11832</v>
      </c>
      <c r="G20013">
        <v>11831</v>
      </c>
      <c r="H20013">
        <v>1</v>
      </c>
      <c r="I20013">
        <v>0</v>
      </c>
    </row>
    <row r="20014" spans="1:9" x14ac:dyDescent="0.25">
      <c r="A20014">
        <v>7903</v>
      </c>
      <c r="B20014">
        <v>0</v>
      </c>
      <c r="C20014" t="s">
        <v>761</v>
      </c>
      <c r="D20014">
        <v>40128</v>
      </c>
      <c r="E20014">
        <v>38888</v>
      </c>
      <c r="F20014">
        <v>11832</v>
      </c>
      <c r="G20014">
        <v>11831</v>
      </c>
      <c r="H20014">
        <v>1</v>
      </c>
      <c r="I20014">
        <v>0</v>
      </c>
    </row>
    <row r="20015" spans="1:9" x14ac:dyDescent="0.25">
      <c r="A20015">
        <v>1184</v>
      </c>
      <c r="B20015">
        <v>0</v>
      </c>
      <c r="C20015" t="s">
        <v>2449</v>
      </c>
      <c r="D20015">
        <v>40128</v>
      </c>
      <c r="E20015">
        <v>37210</v>
      </c>
      <c r="F20015">
        <v>7896</v>
      </c>
      <c r="G20015">
        <v>7895</v>
      </c>
      <c r="H20015">
        <v>1</v>
      </c>
      <c r="I20015">
        <v>0</v>
      </c>
    </row>
    <row r="20016" spans="1:9" x14ac:dyDescent="0.25">
      <c r="A20016">
        <v>1798</v>
      </c>
      <c r="B20016">
        <v>0</v>
      </c>
      <c r="C20016" t="s">
        <v>2442</v>
      </c>
      <c r="D20016">
        <v>40128</v>
      </c>
      <c r="E20016">
        <v>36983</v>
      </c>
      <c r="F20016">
        <v>8000</v>
      </c>
      <c r="G20016">
        <v>7999</v>
      </c>
      <c r="H20016">
        <v>1</v>
      </c>
      <c r="I20016">
        <v>0</v>
      </c>
    </row>
    <row r="20017" spans="1:9" x14ac:dyDescent="0.25">
      <c r="A20017">
        <v>3410</v>
      </c>
      <c r="B20017">
        <v>0</v>
      </c>
      <c r="C20017" t="s">
        <v>761</v>
      </c>
      <c r="D20017">
        <v>40128</v>
      </c>
      <c r="E20017">
        <v>39061</v>
      </c>
      <c r="F20017">
        <v>11832</v>
      </c>
      <c r="G20017">
        <v>11831</v>
      </c>
      <c r="H20017">
        <v>1</v>
      </c>
      <c r="I20017">
        <v>0</v>
      </c>
    </row>
    <row r="20018" spans="1:9" x14ac:dyDescent="0.25">
      <c r="A20018">
        <v>3411</v>
      </c>
      <c r="B20018">
        <v>0</v>
      </c>
      <c r="C20018" t="s">
        <v>761</v>
      </c>
      <c r="D20018">
        <v>40128</v>
      </c>
      <c r="E20018">
        <v>39061</v>
      </c>
      <c r="F20018">
        <v>11832</v>
      </c>
      <c r="G20018">
        <v>11831</v>
      </c>
      <c r="H20018">
        <v>1</v>
      </c>
      <c r="I20018">
        <v>0</v>
      </c>
    </row>
    <row r="20019" spans="1:9" x14ac:dyDescent="0.25">
      <c r="A20019">
        <v>3412</v>
      </c>
      <c r="B20019">
        <v>0</v>
      </c>
      <c r="C20019" t="s">
        <v>761</v>
      </c>
      <c r="D20019">
        <v>40128</v>
      </c>
      <c r="E20019">
        <v>39061</v>
      </c>
      <c r="F20019">
        <v>11832</v>
      </c>
      <c r="G20019">
        <v>11831</v>
      </c>
      <c r="H20019">
        <v>1</v>
      </c>
      <c r="I20019">
        <v>0</v>
      </c>
    </row>
    <row r="20020" spans="1:9" x14ac:dyDescent="0.25">
      <c r="A20020">
        <v>3413</v>
      </c>
      <c r="B20020">
        <v>0</v>
      </c>
      <c r="C20020" t="s">
        <v>761</v>
      </c>
      <c r="D20020">
        <v>40128</v>
      </c>
      <c r="E20020">
        <v>39061</v>
      </c>
      <c r="F20020">
        <v>11832</v>
      </c>
      <c r="G20020">
        <v>11831</v>
      </c>
      <c r="H20020">
        <v>1</v>
      </c>
      <c r="I20020">
        <v>0</v>
      </c>
    </row>
    <row r="20021" spans="1:9" x14ac:dyDescent="0.25">
      <c r="A20021">
        <v>3873</v>
      </c>
      <c r="B20021">
        <v>0</v>
      </c>
      <c r="C20021" t="s">
        <v>2450</v>
      </c>
      <c r="D20021">
        <v>40128</v>
      </c>
      <c r="E20021">
        <v>37055</v>
      </c>
      <c r="F20021">
        <v>6798.4</v>
      </c>
      <c r="G20021">
        <v>6797.4</v>
      </c>
      <c r="H20021">
        <v>1</v>
      </c>
      <c r="I20021">
        <v>0</v>
      </c>
    </row>
    <row r="20022" spans="1:9" x14ac:dyDescent="0.25">
      <c r="A20022" t="s">
        <v>2451</v>
      </c>
      <c r="B20022">
        <v>0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</row>
    <row r="20023" spans="1:9" x14ac:dyDescent="0.25">
      <c r="A20023" t="s">
        <v>2452</v>
      </c>
      <c r="B20023">
        <v>0</v>
      </c>
      <c r="C20023">
        <v>0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</row>
    <row r="20024" spans="1:9" x14ac:dyDescent="0.25">
      <c r="A20024">
        <v>0</v>
      </c>
      <c r="B20024">
        <v>0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</row>
    <row r="20025" spans="1:9" x14ac:dyDescent="0.25">
      <c r="A20025">
        <v>0</v>
      </c>
      <c r="B20025">
        <v>0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</row>
    <row r="20026" spans="1:9" x14ac:dyDescent="0.25">
      <c r="A20026">
        <v>0</v>
      </c>
      <c r="B20026">
        <v>0</v>
      </c>
      <c r="C20026">
        <v>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</row>
    <row r="20027" spans="1:9" x14ac:dyDescent="0.25">
      <c r="A20027" t="s">
        <v>9</v>
      </c>
      <c r="B20027">
        <v>0</v>
      </c>
      <c r="C20027">
        <v>0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</row>
    <row r="20028" spans="1:9" x14ac:dyDescent="0.25">
      <c r="A20028" t="s">
        <v>10</v>
      </c>
      <c r="B20028">
        <v>0</v>
      </c>
      <c r="C20028">
        <v>0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</row>
    <row r="20029" spans="1:9" x14ac:dyDescent="0.25">
      <c r="A20029" t="s">
        <v>11</v>
      </c>
      <c r="B20029" t="s">
        <v>11</v>
      </c>
      <c r="C20029" t="s">
        <v>12</v>
      </c>
      <c r="D20029" t="s">
        <v>13</v>
      </c>
      <c r="E20029" t="s">
        <v>14</v>
      </c>
      <c r="F20029" t="s">
        <v>15</v>
      </c>
      <c r="G20029" t="s">
        <v>16</v>
      </c>
      <c r="H20029" t="s">
        <v>17</v>
      </c>
      <c r="I20029">
        <v>0</v>
      </c>
    </row>
    <row r="20030" spans="1:9" x14ac:dyDescent="0.25">
      <c r="A20030">
        <v>0</v>
      </c>
      <c r="B20030" t="s">
        <v>18</v>
      </c>
      <c r="C20030">
        <v>0</v>
      </c>
      <c r="D20030">
        <v>0</v>
      </c>
      <c r="E20030">
        <v>0</v>
      </c>
      <c r="F20030" t="s">
        <v>19</v>
      </c>
      <c r="G20030" t="s">
        <v>19</v>
      </c>
      <c r="H20030" t="s">
        <v>19</v>
      </c>
      <c r="I20030">
        <v>0</v>
      </c>
    </row>
    <row r="20031" spans="1:9" x14ac:dyDescent="0.25">
      <c r="A20031">
        <v>2888</v>
      </c>
      <c r="B20031">
        <v>0</v>
      </c>
      <c r="C20031" t="s">
        <v>1552</v>
      </c>
      <c r="D20031">
        <v>40128</v>
      </c>
      <c r="E20031">
        <v>38663</v>
      </c>
      <c r="F20031">
        <v>2865.2</v>
      </c>
      <c r="G20031">
        <v>2864.2</v>
      </c>
      <c r="H20031">
        <v>1</v>
      </c>
      <c r="I20031">
        <v>0</v>
      </c>
    </row>
    <row r="20032" spans="1:9" x14ac:dyDescent="0.25">
      <c r="A20032">
        <v>1288</v>
      </c>
      <c r="B20032">
        <v>0</v>
      </c>
      <c r="C20032" t="s">
        <v>1552</v>
      </c>
      <c r="D20032">
        <v>40128</v>
      </c>
      <c r="E20032">
        <v>38608</v>
      </c>
      <c r="F20032">
        <v>3474.2</v>
      </c>
      <c r="G20032">
        <v>3473.2</v>
      </c>
      <c r="H20032">
        <v>1</v>
      </c>
      <c r="I20032">
        <v>0</v>
      </c>
    </row>
    <row r="20033" spans="1:9" x14ac:dyDescent="0.25">
      <c r="A20033">
        <v>3784</v>
      </c>
      <c r="B20033">
        <v>0</v>
      </c>
      <c r="C20033" t="s">
        <v>740</v>
      </c>
      <c r="D20033">
        <v>40128</v>
      </c>
      <c r="E20033">
        <v>37073</v>
      </c>
      <c r="F20033">
        <v>6800</v>
      </c>
      <c r="G20033">
        <v>6799</v>
      </c>
      <c r="H20033">
        <v>1</v>
      </c>
      <c r="I20033">
        <v>0</v>
      </c>
    </row>
    <row r="20034" spans="1:9" x14ac:dyDescent="0.25">
      <c r="A20034">
        <v>6192</v>
      </c>
      <c r="B20034">
        <v>0</v>
      </c>
      <c r="C20034" t="s">
        <v>1552</v>
      </c>
      <c r="D20034">
        <v>40360</v>
      </c>
      <c r="E20034">
        <v>40359</v>
      </c>
      <c r="F20034">
        <v>3564.68</v>
      </c>
      <c r="G20034">
        <v>3563.68</v>
      </c>
      <c r="H20034">
        <v>1</v>
      </c>
      <c r="I20034">
        <v>0</v>
      </c>
    </row>
    <row r="20035" spans="1:9" x14ac:dyDescent="0.25">
      <c r="A20035">
        <v>4128</v>
      </c>
      <c r="B20035">
        <v>0</v>
      </c>
      <c r="C20035" t="s">
        <v>1552</v>
      </c>
      <c r="D20035">
        <v>40402</v>
      </c>
      <c r="E20035">
        <v>40490</v>
      </c>
      <c r="F20035">
        <v>3564.68</v>
      </c>
      <c r="G20035">
        <v>3563.68</v>
      </c>
      <c r="H20035">
        <v>1</v>
      </c>
      <c r="I20035">
        <v>0</v>
      </c>
    </row>
    <row r="20036" spans="1:9" x14ac:dyDescent="0.25">
      <c r="A20036">
        <v>6741</v>
      </c>
      <c r="B20036">
        <v>0</v>
      </c>
      <c r="C20036" t="s">
        <v>2453</v>
      </c>
      <c r="D20036">
        <v>40402</v>
      </c>
      <c r="E20036">
        <v>40398</v>
      </c>
      <c r="F20036">
        <v>2894.2</v>
      </c>
      <c r="G20036">
        <v>2893.2</v>
      </c>
      <c r="H20036">
        <v>1</v>
      </c>
      <c r="I20036">
        <v>0</v>
      </c>
    </row>
    <row r="20037" spans="1:9" x14ac:dyDescent="0.25">
      <c r="A20037">
        <v>6740</v>
      </c>
      <c r="B20037">
        <v>0</v>
      </c>
      <c r="C20037" t="s">
        <v>2454</v>
      </c>
      <c r="D20037">
        <v>40402</v>
      </c>
      <c r="E20037">
        <v>40398</v>
      </c>
      <c r="F20037">
        <v>3787.4</v>
      </c>
      <c r="G20037">
        <v>3786.4</v>
      </c>
      <c r="H20037">
        <v>1</v>
      </c>
      <c r="I20037">
        <v>0</v>
      </c>
    </row>
    <row r="20038" spans="1:9" x14ac:dyDescent="0.25">
      <c r="A20038">
        <v>6719</v>
      </c>
      <c r="B20038">
        <v>0</v>
      </c>
      <c r="C20038" t="s">
        <v>563</v>
      </c>
      <c r="D20038">
        <v>40402</v>
      </c>
      <c r="E20038">
        <v>40245</v>
      </c>
      <c r="F20038">
        <v>7946</v>
      </c>
      <c r="G20038">
        <v>7945</v>
      </c>
      <c r="H20038">
        <v>1</v>
      </c>
      <c r="I20038">
        <v>0</v>
      </c>
    </row>
    <row r="20039" spans="1:9" x14ac:dyDescent="0.25">
      <c r="A20039">
        <v>6720</v>
      </c>
      <c r="B20039">
        <v>0</v>
      </c>
      <c r="C20039" t="s">
        <v>563</v>
      </c>
      <c r="D20039">
        <v>40402</v>
      </c>
      <c r="E20039">
        <v>40245</v>
      </c>
      <c r="F20039">
        <v>7946</v>
      </c>
      <c r="G20039">
        <v>7945</v>
      </c>
      <c r="H20039">
        <v>1</v>
      </c>
      <c r="I20039">
        <v>0</v>
      </c>
    </row>
    <row r="20040" spans="1:9" x14ac:dyDescent="0.25">
      <c r="A20040">
        <v>6721</v>
      </c>
      <c r="B20040">
        <v>0</v>
      </c>
      <c r="C20040" t="s">
        <v>563</v>
      </c>
      <c r="D20040">
        <v>40402</v>
      </c>
      <c r="E20040">
        <v>40245</v>
      </c>
      <c r="F20040">
        <v>7946</v>
      </c>
      <c r="G20040">
        <v>7945</v>
      </c>
      <c r="H20040">
        <v>1</v>
      </c>
      <c r="I20040">
        <v>0</v>
      </c>
    </row>
    <row r="20041" spans="1:9" x14ac:dyDescent="0.25">
      <c r="A20041">
        <v>6722</v>
      </c>
      <c r="B20041">
        <v>0</v>
      </c>
      <c r="C20041" t="s">
        <v>563</v>
      </c>
      <c r="D20041">
        <v>40402</v>
      </c>
      <c r="E20041">
        <v>40245</v>
      </c>
      <c r="F20041">
        <v>7946</v>
      </c>
      <c r="G20041">
        <v>7945</v>
      </c>
      <c r="H20041">
        <v>1</v>
      </c>
      <c r="I20041">
        <v>0</v>
      </c>
    </row>
    <row r="20042" spans="1:9" x14ac:dyDescent="0.25">
      <c r="A20042">
        <v>6739</v>
      </c>
      <c r="B20042">
        <v>0</v>
      </c>
      <c r="C20042" t="s">
        <v>563</v>
      </c>
      <c r="D20042">
        <v>40402</v>
      </c>
      <c r="E20042">
        <v>40245</v>
      </c>
      <c r="F20042">
        <v>7946</v>
      </c>
      <c r="G20042">
        <v>7945</v>
      </c>
      <c r="H20042">
        <v>1</v>
      </c>
      <c r="I20042">
        <v>0</v>
      </c>
    </row>
    <row r="20043" spans="1:9" x14ac:dyDescent="0.25">
      <c r="A20043">
        <v>4137</v>
      </c>
      <c r="B20043">
        <v>0</v>
      </c>
      <c r="C20043" t="s">
        <v>2415</v>
      </c>
      <c r="D20043">
        <v>40402</v>
      </c>
      <c r="E20043">
        <v>40429</v>
      </c>
      <c r="F20043">
        <v>185585</v>
      </c>
      <c r="G20043">
        <v>185584</v>
      </c>
      <c r="H20043">
        <v>1</v>
      </c>
      <c r="I20043">
        <v>0</v>
      </c>
    </row>
    <row r="20044" spans="1:9" x14ac:dyDescent="0.25">
      <c r="A20044">
        <v>6858</v>
      </c>
      <c r="B20044">
        <v>0</v>
      </c>
      <c r="C20044" t="s">
        <v>758</v>
      </c>
      <c r="D20044">
        <v>40364</v>
      </c>
      <c r="E20044">
        <v>39222</v>
      </c>
      <c r="F20044">
        <v>7064.4</v>
      </c>
      <c r="G20044">
        <v>7063.4</v>
      </c>
      <c r="H20044">
        <v>1</v>
      </c>
      <c r="I20044">
        <v>0</v>
      </c>
    </row>
    <row r="20045" spans="1:9" x14ac:dyDescent="0.25">
      <c r="A20045">
        <v>6864</v>
      </c>
      <c r="B20045">
        <v>0</v>
      </c>
      <c r="C20045" t="s">
        <v>758</v>
      </c>
      <c r="D20045">
        <v>40368</v>
      </c>
      <c r="E20045">
        <v>39222</v>
      </c>
      <c r="F20045">
        <v>7064.4</v>
      </c>
      <c r="G20045">
        <v>7063.4</v>
      </c>
      <c r="H20045">
        <v>1</v>
      </c>
      <c r="I20045">
        <v>0</v>
      </c>
    </row>
    <row r="20046" spans="1:9" x14ac:dyDescent="0.25">
      <c r="A20046">
        <v>6891</v>
      </c>
      <c r="B20046">
        <v>0</v>
      </c>
      <c r="C20046" t="s">
        <v>2455</v>
      </c>
      <c r="D20046">
        <v>40368</v>
      </c>
      <c r="E20046">
        <v>40165</v>
      </c>
      <c r="F20046">
        <v>6000</v>
      </c>
      <c r="G20046">
        <v>5999</v>
      </c>
      <c r="H20046">
        <v>1</v>
      </c>
      <c r="I20046">
        <v>0</v>
      </c>
    </row>
    <row r="20047" spans="1:9" x14ac:dyDescent="0.25">
      <c r="A20047">
        <v>4139</v>
      </c>
      <c r="B20047">
        <v>0</v>
      </c>
      <c r="C20047" t="s">
        <v>2456</v>
      </c>
      <c r="D20047">
        <v>40402</v>
      </c>
      <c r="E20047">
        <v>40398</v>
      </c>
      <c r="F20047">
        <v>39850</v>
      </c>
      <c r="G20047">
        <v>39849</v>
      </c>
      <c r="H20047">
        <v>1</v>
      </c>
      <c r="I20047">
        <v>0</v>
      </c>
    </row>
    <row r="20048" spans="1:9" x14ac:dyDescent="0.25">
      <c r="A20048">
        <v>6622</v>
      </c>
      <c r="B20048">
        <v>0</v>
      </c>
      <c r="C20048" t="s">
        <v>1552</v>
      </c>
      <c r="D20048">
        <v>40435</v>
      </c>
      <c r="E20048">
        <v>40434</v>
      </c>
      <c r="F20048">
        <v>3564.68</v>
      </c>
      <c r="G20048">
        <v>3563.68</v>
      </c>
      <c r="H20048">
        <v>1</v>
      </c>
      <c r="I20048">
        <v>0</v>
      </c>
    </row>
    <row r="20049" spans="1:9" x14ac:dyDescent="0.25">
      <c r="A20049">
        <v>6201</v>
      </c>
      <c r="B20049">
        <v>0</v>
      </c>
      <c r="C20049" t="s">
        <v>2457</v>
      </c>
      <c r="D20049">
        <v>40511</v>
      </c>
      <c r="E20049">
        <v>40104</v>
      </c>
      <c r="F20049">
        <v>1438.4</v>
      </c>
      <c r="G20049">
        <v>1437.4</v>
      </c>
      <c r="H20049">
        <v>1</v>
      </c>
      <c r="I20049">
        <v>0</v>
      </c>
    </row>
    <row r="20050" spans="1:9" x14ac:dyDescent="0.25">
      <c r="A20050">
        <v>4144</v>
      </c>
      <c r="B20050">
        <v>0</v>
      </c>
      <c r="C20050" t="s">
        <v>2456</v>
      </c>
      <c r="D20050">
        <v>40437</v>
      </c>
      <c r="E20050">
        <v>40429</v>
      </c>
      <c r="F20050">
        <v>39850</v>
      </c>
      <c r="G20050">
        <v>39849</v>
      </c>
      <c r="H20050">
        <v>1</v>
      </c>
      <c r="I20050">
        <v>0</v>
      </c>
    </row>
    <row r="20051" spans="1:9" x14ac:dyDescent="0.25">
      <c r="A20051">
        <v>6623</v>
      </c>
      <c r="B20051">
        <v>0</v>
      </c>
      <c r="C20051" t="s">
        <v>2415</v>
      </c>
      <c r="D20051">
        <v>40437</v>
      </c>
      <c r="E20051">
        <v>40434</v>
      </c>
      <c r="F20051">
        <v>225650</v>
      </c>
      <c r="G20051">
        <v>225649</v>
      </c>
      <c r="H20051">
        <v>1</v>
      </c>
      <c r="I20051">
        <v>0</v>
      </c>
    </row>
    <row r="20052" spans="1:9" x14ac:dyDescent="0.25">
      <c r="A20052">
        <v>5922</v>
      </c>
      <c r="B20052">
        <v>0</v>
      </c>
      <c r="C20052" t="s">
        <v>2456</v>
      </c>
      <c r="D20052">
        <v>40437</v>
      </c>
      <c r="E20052">
        <v>40218</v>
      </c>
      <c r="F20052">
        <v>39850</v>
      </c>
      <c r="G20052">
        <v>39849</v>
      </c>
      <c r="H20052">
        <v>1</v>
      </c>
      <c r="I20052">
        <v>0</v>
      </c>
    </row>
    <row r="20053" spans="1:9" x14ac:dyDescent="0.25">
      <c r="A20053">
        <v>4142</v>
      </c>
      <c r="B20053">
        <v>0</v>
      </c>
      <c r="C20053" t="s">
        <v>2456</v>
      </c>
      <c r="D20053">
        <v>40437</v>
      </c>
      <c r="E20053">
        <v>40429</v>
      </c>
      <c r="F20053">
        <v>39850</v>
      </c>
      <c r="G20053">
        <v>39849</v>
      </c>
      <c r="H20053">
        <v>1</v>
      </c>
      <c r="I20053">
        <v>0</v>
      </c>
    </row>
    <row r="20054" spans="1:9" x14ac:dyDescent="0.25">
      <c r="A20054">
        <v>4143</v>
      </c>
      <c r="B20054">
        <v>0</v>
      </c>
      <c r="C20054" t="s">
        <v>2456</v>
      </c>
      <c r="D20054">
        <v>40437</v>
      </c>
      <c r="E20054">
        <v>40429</v>
      </c>
      <c r="F20054">
        <v>39850</v>
      </c>
      <c r="G20054">
        <v>39849</v>
      </c>
      <c r="H20054">
        <v>1</v>
      </c>
      <c r="I20054">
        <v>0</v>
      </c>
    </row>
    <row r="20055" spans="1:9" x14ac:dyDescent="0.25">
      <c r="A20055">
        <v>5921</v>
      </c>
      <c r="B20055">
        <v>0</v>
      </c>
      <c r="C20055" t="s">
        <v>2415</v>
      </c>
      <c r="D20055">
        <v>40437</v>
      </c>
      <c r="E20055">
        <v>40218</v>
      </c>
      <c r="F20055">
        <v>185585</v>
      </c>
      <c r="G20055">
        <v>185584</v>
      </c>
      <c r="H20055">
        <v>1</v>
      </c>
      <c r="I20055">
        <v>0</v>
      </c>
    </row>
    <row r="20056" spans="1:9" x14ac:dyDescent="0.25">
      <c r="A20056">
        <v>4140</v>
      </c>
      <c r="B20056">
        <v>0</v>
      </c>
      <c r="C20056" t="s">
        <v>2456</v>
      </c>
      <c r="D20056">
        <v>40437</v>
      </c>
      <c r="E20056">
        <v>40429</v>
      </c>
      <c r="F20056">
        <v>39850</v>
      </c>
      <c r="G20056">
        <v>39849</v>
      </c>
      <c r="H20056">
        <v>1</v>
      </c>
      <c r="I20056">
        <v>0</v>
      </c>
    </row>
    <row r="20057" spans="1:9" x14ac:dyDescent="0.25">
      <c r="A20057">
        <v>6528</v>
      </c>
      <c r="B20057">
        <v>0</v>
      </c>
      <c r="C20057" t="s">
        <v>2436</v>
      </c>
      <c r="D20057">
        <v>40522</v>
      </c>
      <c r="E20057">
        <v>40501</v>
      </c>
      <c r="F20057">
        <v>48250.2</v>
      </c>
      <c r="G20057">
        <v>48249.2</v>
      </c>
      <c r="H20057">
        <v>1</v>
      </c>
      <c r="I20057">
        <v>0</v>
      </c>
    </row>
    <row r="20058" spans="1:9" x14ac:dyDescent="0.25">
      <c r="A20058">
        <v>5859</v>
      </c>
      <c r="B20058">
        <v>0</v>
      </c>
      <c r="C20058" t="s">
        <v>1552</v>
      </c>
      <c r="D20058">
        <v>40518</v>
      </c>
      <c r="E20058">
        <v>40491</v>
      </c>
      <c r="F20058">
        <v>3564.68</v>
      </c>
      <c r="G20058">
        <v>3563.68</v>
      </c>
      <c r="H20058">
        <v>1</v>
      </c>
      <c r="I20058">
        <v>0</v>
      </c>
    </row>
    <row r="20059" spans="1:9" x14ac:dyDescent="0.25">
      <c r="A20059">
        <v>6541</v>
      </c>
      <c r="B20059">
        <v>0</v>
      </c>
      <c r="C20059" t="s">
        <v>1552</v>
      </c>
      <c r="D20059">
        <v>40518</v>
      </c>
      <c r="E20059">
        <v>40504</v>
      </c>
      <c r="F20059">
        <v>3564.68</v>
      </c>
      <c r="G20059">
        <v>3563.68</v>
      </c>
      <c r="H20059">
        <v>1</v>
      </c>
      <c r="I20059">
        <v>0</v>
      </c>
    </row>
    <row r="20060" spans="1:9" x14ac:dyDescent="0.25">
      <c r="A20060">
        <v>5957</v>
      </c>
      <c r="B20060">
        <v>0</v>
      </c>
      <c r="C20060" t="s">
        <v>1552</v>
      </c>
      <c r="D20060">
        <v>40518</v>
      </c>
      <c r="E20060">
        <v>40499</v>
      </c>
      <c r="F20060">
        <v>3564.68</v>
      </c>
      <c r="G20060">
        <v>3563.68</v>
      </c>
      <c r="H20060">
        <v>1</v>
      </c>
      <c r="I20060">
        <v>0</v>
      </c>
    </row>
    <row r="20061" spans="1:9" x14ac:dyDescent="0.25">
      <c r="A20061">
        <v>5958</v>
      </c>
      <c r="B20061">
        <v>0</v>
      </c>
      <c r="C20061" t="s">
        <v>1552</v>
      </c>
      <c r="D20061">
        <v>40518</v>
      </c>
      <c r="E20061">
        <v>40499</v>
      </c>
      <c r="F20061">
        <v>3564.68</v>
      </c>
      <c r="G20061">
        <v>3563.68</v>
      </c>
      <c r="H20061">
        <v>1</v>
      </c>
      <c r="I20061">
        <v>0</v>
      </c>
    </row>
    <row r="20062" spans="1:9" x14ac:dyDescent="0.25">
      <c r="A20062">
        <v>6204</v>
      </c>
      <c r="B20062">
        <v>0</v>
      </c>
      <c r="C20062" t="s">
        <v>2458</v>
      </c>
      <c r="D20062">
        <v>40511</v>
      </c>
      <c r="E20062">
        <v>40469</v>
      </c>
      <c r="F20062">
        <v>6960</v>
      </c>
      <c r="G20062">
        <v>6959</v>
      </c>
      <c r="H20062">
        <v>1</v>
      </c>
      <c r="I20062">
        <v>0</v>
      </c>
    </row>
    <row r="20063" spans="1:9" x14ac:dyDescent="0.25">
      <c r="A20063">
        <v>8027</v>
      </c>
      <c r="B20063">
        <v>0</v>
      </c>
      <c r="C20063" t="s">
        <v>2456</v>
      </c>
      <c r="D20063">
        <v>40560</v>
      </c>
      <c r="E20063">
        <v>40455</v>
      </c>
      <c r="F20063">
        <v>48250.2</v>
      </c>
      <c r="G20063">
        <v>48249.2</v>
      </c>
      <c r="H20063">
        <v>1</v>
      </c>
      <c r="I20063">
        <v>0</v>
      </c>
    </row>
    <row r="20064" spans="1:9" x14ac:dyDescent="0.25">
      <c r="A20064">
        <v>7513</v>
      </c>
      <c r="B20064">
        <v>0</v>
      </c>
      <c r="C20064" t="s">
        <v>670</v>
      </c>
      <c r="D20064">
        <v>40246</v>
      </c>
      <c r="E20064">
        <v>40180</v>
      </c>
      <c r="F20064">
        <v>2668</v>
      </c>
      <c r="G20064">
        <v>2667</v>
      </c>
      <c r="H20064">
        <v>1</v>
      </c>
      <c r="I20064">
        <v>0</v>
      </c>
    </row>
    <row r="20065" spans="1:9" x14ac:dyDescent="0.25">
      <c r="A20065">
        <v>7451</v>
      </c>
      <c r="B20065">
        <v>0</v>
      </c>
      <c r="C20065" t="s">
        <v>955</v>
      </c>
      <c r="D20065">
        <v>40246</v>
      </c>
      <c r="E20065">
        <v>40198</v>
      </c>
      <c r="F20065">
        <v>9628</v>
      </c>
      <c r="G20065">
        <v>9627</v>
      </c>
      <c r="H20065">
        <v>1</v>
      </c>
      <c r="I20065">
        <v>0</v>
      </c>
    </row>
    <row r="20066" spans="1:9" x14ac:dyDescent="0.25">
      <c r="A20066">
        <v>7296</v>
      </c>
      <c r="B20066">
        <v>0</v>
      </c>
      <c r="C20066" t="s">
        <v>955</v>
      </c>
      <c r="D20066">
        <v>40246</v>
      </c>
      <c r="E20066">
        <v>40235</v>
      </c>
      <c r="F20066">
        <v>9628</v>
      </c>
      <c r="G20066">
        <v>9627</v>
      </c>
      <c r="H20066">
        <v>1</v>
      </c>
      <c r="I20066">
        <v>0</v>
      </c>
    </row>
    <row r="20067" spans="1:9" x14ac:dyDescent="0.25">
      <c r="A20067" t="s">
        <v>2459</v>
      </c>
      <c r="B20067">
        <v>0</v>
      </c>
      <c r="C20067">
        <v>0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</row>
    <row r="20068" spans="1:9" x14ac:dyDescent="0.25">
      <c r="A20068" t="s">
        <v>2452</v>
      </c>
      <c r="B20068">
        <v>0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</row>
    <row r="20069" spans="1:9" x14ac:dyDescent="0.25">
      <c r="A20069">
        <v>0</v>
      </c>
      <c r="B20069">
        <v>0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</row>
    <row r="20070" spans="1:9" x14ac:dyDescent="0.25">
      <c r="A20070">
        <v>0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</row>
    <row r="20071" spans="1:9" x14ac:dyDescent="0.25">
      <c r="A20071">
        <v>0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</row>
    <row r="20072" spans="1:9" x14ac:dyDescent="0.25">
      <c r="A20072" t="s">
        <v>9</v>
      </c>
      <c r="B20072">
        <v>0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</row>
    <row r="20073" spans="1:9" x14ac:dyDescent="0.25">
      <c r="A20073" t="s">
        <v>10</v>
      </c>
      <c r="B20073">
        <v>0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</row>
    <row r="20074" spans="1:9" x14ac:dyDescent="0.25">
      <c r="A20074" t="s">
        <v>11</v>
      </c>
      <c r="B20074" t="s">
        <v>11</v>
      </c>
      <c r="C20074" t="s">
        <v>12</v>
      </c>
      <c r="D20074" t="s">
        <v>13</v>
      </c>
      <c r="E20074" t="s">
        <v>14</v>
      </c>
      <c r="F20074" t="s">
        <v>15</v>
      </c>
      <c r="G20074" t="s">
        <v>16</v>
      </c>
      <c r="H20074" t="s">
        <v>17</v>
      </c>
      <c r="I20074">
        <v>0</v>
      </c>
    </row>
    <row r="20075" spans="1:9" x14ac:dyDescent="0.25">
      <c r="A20075">
        <v>0</v>
      </c>
      <c r="B20075" t="s">
        <v>18</v>
      </c>
      <c r="C20075">
        <v>0</v>
      </c>
      <c r="D20075">
        <v>0</v>
      </c>
      <c r="E20075">
        <v>0</v>
      </c>
      <c r="F20075" t="s">
        <v>19</v>
      </c>
      <c r="G20075" t="s">
        <v>19</v>
      </c>
      <c r="H20075" t="s">
        <v>19</v>
      </c>
      <c r="I20075">
        <v>0</v>
      </c>
    </row>
    <row r="20076" spans="1:9" x14ac:dyDescent="0.25">
      <c r="A20076">
        <v>7297</v>
      </c>
      <c r="B20076">
        <v>0</v>
      </c>
      <c r="C20076" t="s">
        <v>955</v>
      </c>
      <c r="D20076">
        <v>40246</v>
      </c>
      <c r="E20076">
        <v>40235</v>
      </c>
      <c r="F20076">
        <v>9628</v>
      </c>
      <c r="G20076">
        <v>9627</v>
      </c>
      <c r="H20076">
        <v>1</v>
      </c>
      <c r="I20076">
        <v>0</v>
      </c>
    </row>
    <row r="20077" spans="1:9" x14ac:dyDescent="0.25">
      <c r="A20077">
        <v>7298</v>
      </c>
      <c r="B20077">
        <v>0</v>
      </c>
      <c r="C20077" t="s">
        <v>1552</v>
      </c>
      <c r="D20077">
        <v>40246</v>
      </c>
      <c r="E20077">
        <v>40235</v>
      </c>
      <c r="F20077">
        <v>5162</v>
      </c>
      <c r="G20077">
        <v>5161</v>
      </c>
      <c r="H20077">
        <v>1</v>
      </c>
      <c r="I20077">
        <v>0</v>
      </c>
    </row>
    <row r="20078" spans="1:9" x14ac:dyDescent="0.25">
      <c r="A20078">
        <v>7504</v>
      </c>
      <c r="B20078">
        <v>0</v>
      </c>
      <c r="C20078" t="s">
        <v>2420</v>
      </c>
      <c r="D20078">
        <v>40246</v>
      </c>
      <c r="E20078">
        <v>40235</v>
      </c>
      <c r="F20078">
        <v>20184</v>
      </c>
      <c r="G20078">
        <v>20183</v>
      </c>
      <c r="H20078">
        <v>1</v>
      </c>
      <c r="I20078">
        <v>0</v>
      </c>
    </row>
    <row r="20079" spans="1:9" x14ac:dyDescent="0.25">
      <c r="A20079">
        <v>5045</v>
      </c>
      <c r="B20079">
        <v>0</v>
      </c>
      <c r="C20079" t="s">
        <v>2372</v>
      </c>
      <c r="D20079">
        <v>40246</v>
      </c>
      <c r="E20079">
        <v>40235</v>
      </c>
      <c r="F20079">
        <v>24824</v>
      </c>
      <c r="G20079">
        <v>24823</v>
      </c>
      <c r="H20079">
        <v>1</v>
      </c>
      <c r="I20079">
        <v>0</v>
      </c>
    </row>
    <row r="20080" spans="1:9" x14ac:dyDescent="0.25">
      <c r="A20080">
        <v>7580</v>
      </c>
      <c r="B20080">
        <v>0</v>
      </c>
      <c r="C20080" t="s">
        <v>2458</v>
      </c>
      <c r="D20080">
        <v>40242</v>
      </c>
      <c r="E20080">
        <v>40300</v>
      </c>
      <c r="F20080">
        <v>6380</v>
      </c>
      <c r="G20080">
        <v>6379</v>
      </c>
      <c r="H20080">
        <v>1</v>
      </c>
      <c r="I20080">
        <v>0</v>
      </c>
    </row>
    <row r="20081" spans="1:9" x14ac:dyDescent="0.25">
      <c r="A20081">
        <v>7577</v>
      </c>
      <c r="B20081">
        <v>0</v>
      </c>
      <c r="C20081" t="s">
        <v>2460</v>
      </c>
      <c r="D20081">
        <v>40241</v>
      </c>
      <c r="E20081">
        <v>40234</v>
      </c>
      <c r="F20081">
        <v>11832</v>
      </c>
      <c r="G20081">
        <v>11831</v>
      </c>
      <c r="H20081">
        <v>1</v>
      </c>
      <c r="I20081">
        <v>0</v>
      </c>
    </row>
    <row r="20082" spans="1:9" x14ac:dyDescent="0.25">
      <c r="A20082">
        <v>7578</v>
      </c>
      <c r="B20082">
        <v>0</v>
      </c>
      <c r="C20082" t="s">
        <v>2458</v>
      </c>
      <c r="D20082">
        <v>40241</v>
      </c>
      <c r="E20082">
        <v>40300</v>
      </c>
      <c r="F20082">
        <v>6380</v>
      </c>
      <c r="G20082">
        <v>6379</v>
      </c>
      <c r="H20082">
        <v>1</v>
      </c>
      <c r="I20082">
        <v>0</v>
      </c>
    </row>
    <row r="20083" spans="1:9" x14ac:dyDescent="0.25">
      <c r="A20083">
        <v>7227</v>
      </c>
      <c r="B20083">
        <v>0</v>
      </c>
      <c r="C20083" t="s">
        <v>2458</v>
      </c>
      <c r="D20083">
        <v>40247</v>
      </c>
      <c r="E20083">
        <v>40231</v>
      </c>
      <c r="F20083">
        <v>6380</v>
      </c>
      <c r="G20083">
        <v>6379</v>
      </c>
      <c r="H20083">
        <v>1</v>
      </c>
      <c r="I20083">
        <v>0</v>
      </c>
    </row>
    <row r="20084" spans="1:9" x14ac:dyDescent="0.25">
      <c r="A20084">
        <v>7214</v>
      </c>
      <c r="B20084">
        <v>0</v>
      </c>
      <c r="C20084" t="s">
        <v>2461</v>
      </c>
      <c r="D20084">
        <v>40245</v>
      </c>
      <c r="E20084">
        <v>40227</v>
      </c>
      <c r="F20084">
        <v>49300</v>
      </c>
      <c r="G20084">
        <v>49299</v>
      </c>
      <c r="H20084">
        <v>1</v>
      </c>
      <c r="I20084">
        <v>0</v>
      </c>
    </row>
    <row r="20085" spans="1:9" x14ac:dyDescent="0.25">
      <c r="A20085">
        <v>7130</v>
      </c>
      <c r="B20085">
        <v>0</v>
      </c>
      <c r="C20085" t="s">
        <v>2458</v>
      </c>
      <c r="D20085">
        <v>40266</v>
      </c>
      <c r="E20085">
        <v>40253</v>
      </c>
      <c r="F20085">
        <v>6380</v>
      </c>
      <c r="G20085">
        <v>6379</v>
      </c>
      <c r="H20085">
        <v>1</v>
      </c>
      <c r="I20085">
        <v>0</v>
      </c>
    </row>
    <row r="20086" spans="1:9" x14ac:dyDescent="0.25">
      <c r="A20086">
        <v>7638</v>
      </c>
      <c r="B20086">
        <v>0</v>
      </c>
      <c r="C20086" t="s">
        <v>2456</v>
      </c>
      <c r="D20086">
        <v>40248</v>
      </c>
      <c r="E20086">
        <v>40224</v>
      </c>
      <c r="F20086">
        <v>35350</v>
      </c>
      <c r="G20086">
        <v>35349</v>
      </c>
      <c r="H20086">
        <v>1</v>
      </c>
      <c r="I20086">
        <v>0</v>
      </c>
    </row>
    <row r="20087" spans="1:9" x14ac:dyDescent="0.25">
      <c r="A20087">
        <v>6840</v>
      </c>
      <c r="B20087">
        <v>0</v>
      </c>
      <c r="C20087" t="s">
        <v>572</v>
      </c>
      <c r="D20087">
        <v>40357</v>
      </c>
      <c r="E20087">
        <v>40317</v>
      </c>
      <c r="F20087">
        <v>2635.52</v>
      </c>
      <c r="G20087">
        <v>2634.52</v>
      </c>
      <c r="H20087">
        <v>1</v>
      </c>
      <c r="I20087">
        <v>0</v>
      </c>
    </row>
    <row r="20088" spans="1:9" x14ac:dyDescent="0.25">
      <c r="A20088">
        <v>6841</v>
      </c>
      <c r="B20088">
        <v>0</v>
      </c>
      <c r="C20088" t="s">
        <v>2462</v>
      </c>
      <c r="D20088">
        <v>40357</v>
      </c>
      <c r="E20088">
        <v>40317</v>
      </c>
      <c r="F20088">
        <v>1039.3599999999999</v>
      </c>
      <c r="G20088">
        <v>1038.3599999999999</v>
      </c>
      <c r="H20088">
        <v>1</v>
      </c>
      <c r="I20088">
        <v>0</v>
      </c>
    </row>
    <row r="20089" spans="1:9" x14ac:dyDescent="0.25">
      <c r="A20089">
        <v>6832</v>
      </c>
      <c r="B20089">
        <v>0</v>
      </c>
      <c r="C20089" t="s">
        <v>955</v>
      </c>
      <c r="D20089">
        <v>40305</v>
      </c>
      <c r="E20089">
        <v>40303</v>
      </c>
      <c r="F20089">
        <v>4144.68</v>
      </c>
      <c r="G20089">
        <v>4143.68</v>
      </c>
      <c r="H20089">
        <v>1</v>
      </c>
      <c r="I20089">
        <v>0</v>
      </c>
    </row>
    <row r="20090" spans="1:9" x14ac:dyDescent="0.25">
      <c r="A20090">
        <v>6835</v>
      </c>
      <c r="B20090">
        <v>0</v>
      </c>
      <c r="C20090" t="s">
        <v>955</v>
      </c>
      <c r="D20090">
        <v>40311</v>
      </c>
      <c r="E20090">
        <v>40122</v>
      </c>
      <c r="F20090">
        <v>4144.68</v>
      </c>
      <c r="G20090">
        <v>4143.68</v>
      </c>
      <c r="H20090">
        <v>1</v>
      </c>
      <c r="I20090">
        <v>0</v>
      </c>
    </row>
    <row r="20091" spans="1:9" x14ac:dyDescent="0.25">
      <c r="A20091">
        <v>6852</v>
      </c>
      <c r="B20091">
        <v>0</v>
      </c>
      <c r="C20091" t="s">
        <v>1552</v>
      </c>
      <c r="D20091">
        <v>40358</v>
      </c>
      <c r="E20091">
        <v>40365</v>
      </c>
      <c r="F20091">
        <v>3564.68</v>
      </c>
      <c r="G20091">
        <v>3563.68</v>
      </c>
      <c r="H20091">
        <v>1</v>
      </c>
      <c r="I20091">
        <v>0</v>
      </c>
    </row>
    <row r="20092" spans="1:9" x14ac:dyDescent="0.25">
      <c r="A20092">
        <v>6849</v>
      </c>
      <c r="B20092">
        <v>0</v>
      </c>
      <c r="C20092" t="s">
        <v>2463</v>
      </c>
      <c r="D20092">
        <v>40357</v>
      </c>
      <c r="E20092">
        <v>40319</v>
      </c>
      <c r="F20092">
        <v>3564.68</v>
      </c>
      <c r="G20092">
        <v>3563.68</v>
      </c>
      <c r="H20092">
        <v>1</v>
      </c>
      <c r="I20092">
        <v>0</v>
      </c>
    </row>
    <row r="20093" spans="1:9" x14ac:dyDescent="0.25">
      <c r="A20093">
        <v>6850</v>
      </c>
      <c r="B20093">
        <v>0</v>
      </c>
      <c r="C20093" t="s">
        <v>2463</v>
      </c>
      <c r="D20093">
        <v>40357</v>
      </c>
      <c r="E20093">
        <v>40319</v>
      </c>
      <c r="F20093">
        <v>3564.68</v>
      </c>
      <c r="G20093">
        <v>3563.68</v>
      </c>
      <c r="H20093">
        <v>1</v>
      </c>
      <c r="I20093">
        <v>0</v>
      </c>
    </row>
    <row r="20094" spans="1:9" x14ac:dyDescent="0.25">
      <c r="A20094">
        <v>6851</v>
      </c>
      <c r="B20094">
        <v>0</v>
      </c>
      <c r="C20094" t="s">
        <v>2463</v>
      </c>
      <c r="D20094">
        <v>40357</v>
      </c>
      <c r="E20094">
        <v>40319</v>
      </c>
      <c r="F20094">
        <v>3564.68</v>
      </c>
      <c r="G20094">
        <v>3563.68</v>
      </c>
      <c r="H20094">
        <v>1</v>
      </c>
      <c r="I20094">
        <v>0</v>
      </c>
    </row>
    <row r="20095" spans="1:9" x14ac:dyDescent="0.25">
      <c r="A20095">
        <v>5913</v>
      </c>
      <c r="B20095">
        <v>0</v>
      </c>
      <c r="C20095" t="s">
        <v>743</v>
      </c>
      <c r="D20095">
        <v>41103</v>
      </c>
      <c r="E20095">
        <v>38851</v>
      </c>
      <c r="F20095">
        <v>11880</v>
      </c>
      <c r="G20095">
        <v>11879</v>
      </c>
      <c r="H20095">
        <v>1</v>
      </c>
      <c r="I20095">
        <v>0</v>
      </c>
    </row>
    <row r="20096" spans="1:9" x14ac:dyDescent="0.25">
      <c r="A20096">
        <v>5968</v>
      </c>
      <c r="B20096">
        <v>0</v>
      </c>
      <c r="C20096" t="s">
        <v>743</v>
      </c>
      <c r="D20096">
        <v>41103</v>
      </c>
      <c r="E20096">
        <v>38851</v>
      </c>
      <c r="F20096">
        <v>11880</v>
      </c>
      <c r="G20096">
        <v>11879</v>
      </c>
      <c r="H20096">
        <v>1</v>
      </c>
      <c r="I20096">
        <v>0</v>
      </c>
    </row>
    <row r="20097" spans="1:9" x14ac:dyDescent="0.25">
      <c r="A20097">
        <v>5914</v>
      </c>
      <c r="B20097">
        <v>0</v>
      </c>
      <c r="C20097" t="s">
        <v>743</v>
      </c>
      <c r="D20097">
        <v>41103</v>
      </c>
      <c r="E20097">
        <v>38851</v>
      </c>
      <c r="F20097">
        <v>11880</v>
      </c>
      <c r="G20097">
        <v>11879</v>
      </c>
      <c r="H20097">
        <v>1</v>
      </c>
      <c r="I20097">
        <v>0</v>
      </c>
    </row>
    <row r="20098" spans="1:9" x14ac:dyDescent="0.25">
      <c r="A20098">
        <v>6538</v>
      </c>
      <c r="B20098">
        <v>0</v>
      </c>
      <c r="C20098" t="s">
        <v>743</v>
      </c>
      <c r="D20098">
        <v>41103</v>
      </c>
      <c r="E20098">
        <v>38851</v>
      </c>
      <c r="F20098">
        <v>11880</v>
      </c>
      <c r="G20098">
        <v>11879</v>
      </c>
      <c r="H20098">
        <v>1</v>
      </c>
      <c r="I20098">
        <v>0</v>
      </c>
    </row>
    <row r="20099" spans="1:9" x14ac:dyDescent="0.25">
      <c r="A20099">
        <v>5966</v>
      </c>
      <c r="B20099">
        <v>0</v>
      </c>
      <c r="C20099" t="s">
        <v>743</v>
      </c>
      <c r="D20099">
        <v>41103</v>
      </c>
      <c r="E20099">
        <v>38851</v>
      </c>
      <c r="F20099">
        <v>11880</v>
      </c>
      <c r="G20099">
        <v>11879</v>
      </c>
      <c r="H20099">
        <v>1</v>
      </c>
      <c r="I20099">
        <v>0</v>
      </c>
    </row>
    <row r="20100" spans="1:9" x14ac:dyDescent="0.25">
      <c r="A20100">
        <v>5965</v>
      </c>
      <c r="B20100">
        <v>0</v>
      </c>
      <c r="C20100" t="s">
        <v>743</v>
      </c>
      <c r="D20100">
        <v>41103</v>
      </c>
      <c r="E20100">
        <v>38851</v>
      </c>
      <c r="F20100">
        <v>11880</v>
      </c>
      <c r="G20100">
        <v>11879</v>
      </c>
      <c r="H20100">
        <v>1</v>
      </c>
      <c r="I20100">
        <v>0</v>
      </c>
    </row>
    <row r="20101" spans="1:9" x14ac:dyDescent="0.25">
      <c r="A20101">
        <v>8430</v>
      </c>
      <c r="B20101">
        <v>0</v>
      </c>
      <c r="C20101" t="s">
        <v>1552</v>
      </c>
      <c r="D20101">
        <v>41096</v>
      </c>
      <c r="E20101">
        <v>39030</v>
      </c>
      <c r="F20101">
        <v>6400</v>
      </c>
      <c r="G20101">
        <v>6399</v>
      </c>
      <c r="H20101">
        <v>1</v>
      </c>
      <c r="I20101">
        <v>0</v>
      </c>
    </row>
    <row r="20102" spans="1:9" x14ac:dyDescent="0.25">
      <c r="A20102">
        <v>8429</v>
      </c>
      <c r="B20102">
        <v>0</v>
      </c>
      <c r="C20102" t="s">
        <v>1552</v>
      </c>
      <c r="D20102">
        <v>41096</v>
      </c>
      <c r="E20102">
        <v>39030</v>
      </c>
      <c r="F20102">
        <v>6400</v>
      </c>
      <c r="G20102">
        <v>6399</v>
      </c>
      <c r="H20102">
        <v>1</v>
      </c>
      <c r="I20102">
        <v>0</v>
      </c>
    </row>
    <row r="20103" spans="1:9" x14ac:dyDescent="0.25">
      <c r="A20103">
        <v>197</v>
      </c>
      <c r="B20103">
        <v>0</v>
      </c>
      <c r="C20103" t="s">
        <v>743</v>
      </c>
      <c r="D20103">
        <v>41094</v>
      </c>
      <c r="E20103">
        <v>38540</v>
      </c>
      <c r="F20103">
        <v>11832</v>
      </c>
      <c r="G20103">
        <v>11831</v>
      </c>
      <c r="H20103">
        <v>1</v>
      </c>
      <c r="I20103">
        <v>0</v>
      </c>
    </row>
    <row r="20104" spans="1:9" x14ac:dyDescent="0.25">
      <c r="A20104">
        <v>6821</v>
      </c>
      <c r="B20104">
        <v>0</v>
      </c>
      <c r="C20104" t="s">
        <v>2415</v>
      </c>
      <c r="D20104">
        <v>40694</v>
      </c>
      <c r="E20104">
        <v>40211</v>
      </c>
      <c r="F20104">
        <v>35350</v>
      </c>
      <c r="G20104">
        <v>35349</v>
      </c>
      <c r="H20104">
        <v>1</v>
      </c>
      <c r="I20104">
        <v>0</v>
      </c>
    </row>
    <row r="20105" spans="1:9" x14ac:dyDescent="0.25">
      <c r="A20105">
        <v>8060</v>
      </c>
      <c r="B20105">
        <v>0</v>
      </c>
      <c r="C20105" t="s">
        <v>563</v>
      </c>
      <c r="D20105">
        <v>40568</v>
      </c>
      <c r="E20105">
        <v>40501</v>
      </c>
      <c r="F20105">
        <v>6612</v>
      </c>
      <c r="G20105">
        <v>6611</v>
      </c>
      <c r="H20105">
        <v>1</v>
      </c>
      <c r="I20105">
        <v>0</v>
      </c>
    </row>
    <row r="20106" spans="1:9" x14ac:dyDescent="0.25">
      <c r="A20106">
        <v>8061</v>
      </c>
      <c r="B20106">
        <v>0</v>
      </c>
      <c r="C20106" t="s">
        <v>563</v>
      </c>
      <c r="D20106">
        <v>40568</v>
      </c>
      <c r="E20106">
        <v>40501</v>
      </c>
      <c r="F20106">
        <v>6612</v>
      </c>
      <c r="G20106">
        <v>6611</v>
      </c>
      <c r="H20106">
        <v>1</v>
      </c>
      <c r="I20106">
        <v>0</v>
      </c>
    </row>
    <row r="20107" spans="1:9" x14ac:dyDescent="0.25">
      <c r="A20107">
        <v>8062</v>
      </c>
      <c r="B20107">
        <v>0</v>
      </c>
      <c r="C20107" t="s">
        <v>563</v>
      </c>
      <c r="D20107">
        <v>40568</v>
      </c>
      <c r="E20107">
        <v>40501</v>
      </c>
      <c r="F20107">
        <v>6612</v>
      </c>
      <c r="G20107">
        <v>6611</v>
      </c>
      <c r="H20107">
        <v>1</v>
      </c>
      <c r="I20107">
        <v>0</v>
      </c>
    </row>
    <row r="20108" spans="1:9" x14ac:dyDescent="0.25">
      <c r="A20108">
        <v>6512</v>
      </c>
      <c r="B20108">
        <v>0</v>
      </c>
      <c r="C20108" t="s">
        <v>2415</v>
      </c>
      <c r="D20108">
        <v>40556</v>
      </c>
      <c r="E20108">
        <v>40473</v>
      </c>
      <c r="F20108">
        <v>48250.2</v>
      </c>
      <c r="G20108">
        <v>48249.2</v>
      </c>
      <c r="H20108">
        <v>1</v>
      </c>
      <c r="I20108">
        <v>0</v>
      </c>
    </row>
    <row r="20109" spans="1:9" x14ac:dyDescent="0.25">
      <c r="A20109">
        <v>8002</v>
      </c>
      <c r="B20109">
        <v>0</v>
      </c>
      <c r="C20109" t="s">
        <v>563</v>
      </c>
      <c r="D20109">
        <v>40556</v>
      </c>
      <c r="E20109">
        <v>40245</v>
      </c>
      <c r="F20109">
        <v>7946</v>
      </c>
      <c r="G20109">
        <v>7945</v>
      </c>
      <c r="H20109">
        <v>1</v>
      </c>
      <c r="I20109">
        <v>0</v>
      </c>
    </row>
    <row r="20110" spans="1:9" x14ac:dyDescent="0.25">
      <c r="A20110">
        <v>5959</v>
      </c>
      <c r="B20110">
        <v>0</v>
      </c>
      <c r="C20110" t="s">
        <v>563</v>
      </c>
      <c r="D20110">
        <v>40562</v>
      </c>
      <c r="E20110">
        <v>40501</v>
      </c>
      <c r="F20110">
        <v>6612</v>
      </c>
      <c r="G20110">
        <v>6611</v>
      </c>
      <c r="H20110">
        <v>1</v>
      </c>
      <c r="I20110">
        <v>0</v>
      </c>
    </row>
    <row r="20111" spans="1:9" x14ac:dyDescent="0.25">
      <c r="A20111">
        <v>4189</v>
      </c>
      <c r="B20111">
        <v>0</v>
      </c>
      <c r="C20111" t="s">
        <v>1204</v>
      </c>
      <c r="D20111">
        <v>40595</v>
      </c>
      <c r="E20111">
        <v>40473</v>
      </c>
      <c r="F20111">
        <v>48250.2</v>
      </c>
      <c r="G20111">
        <v>48249.2</v>
      </c>
      <c r="H20111">
        <v>1</v>
      </c>
      <c r="I20111">
        <v>0</v>
      </c>
    </row>
    <row r="20112" spans="1:9" x14ac:dyDescent="0.25">
      <c r="A20112" t="s">
        <v>2464</v>
      </c>
      <c r="B20112">
        <v>0</v>
      </c>
      <c r="C20112">
        <v>0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</row>
    <row r="20113" spans="1:9" x14ac:dyDescent="0.25">
      <c r="A20113" t="s">
        <v>2452</v>
      </c>
      <c r="B20113">
        <v>0</v>
      </c>
      <c r="C20113">
        <v>0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</row>
    <row r="20114" spans="1:9" x14ac:dyDescent="0.25">
      <c r="A20114">
        <v>0</v>
      </c>
      <c r="B20114">
        <v>0</v>
      </c>
      <c r="C20114">
        <v>0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>
        <v>0</v>
      </c>
    </row>
    <row r="20115" spans="1:9" x14ac:dyDescent="0.25">
      <c r="A20115">
        <v>0</v>
      </c>
      <c r="B20115">
        <v>0</v>
      </c>
      <c r="C20115">
        <v>0</v>
      </c>
      <c r="D20115">
        <v>0</v>
      </c>
      <c r="E20115">
        <v>0</v>
      </c>
      <c r="F20115">
        <v>0</v>
      </c>
      <c r="G20115">
        <v>0</v>
      </c>
      <c r="H20115">
        <v>0</v>
      </c>
      <c r="I20115">
        <v>0</v>
      </c>
    </row>
    <row r="20116" spans="1:9" x14ac:dyDescent="0.25">
      <c r="A20116">
        <v>0</v>
      </c>
      <c r="B20116">
        <v>0</v>
      </c>
      <c r="C20116">
        <v>0</v>
      </c>
      <c r="D20116">
        <v>0</v>
      </c>
      <c r="E20116">
        <v>0</v>
      </c>
      <c r="F20116">
        <v>0</v>
      </c>
      <c r="G20116">
        <v>0</v>
      </c>
      <c r="H20116">
        <v>0</v>
      </c>
      <c r="I20116">
        <v>0</v>
      </c>
    </row>
    <row r="20117" spans="1:9" x14ac:dyDescent="0.25">
      <c r="A20117" t="s">
        <v>9</v>
      </c>
      <c r="B20117">
        <v>0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</row>
    <row r="20118" spans="1:9" x14ac:dyDescent="0.25">
      <c r="A20118" t="s">
        <v>10</v>
      </c>
      <c r="B20118">
        <v>0</v>
      </c>
      <c r="C20118">
        <v>0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</row>
    <row r="20119" spans="1:9" x14ac:dyDescent="0.25">
      <c r="A20119" t="s">
        <v>11</v>
      </c>
      <c r="B20119" t="s">
        <v>11</v>
      </c>
      <c r="C20119" t="s">
        <v>12</v>
      </c>
      <c r="D20119" t="s">
        <v>13</v>
      </c>
      <c r="E20119" t="s">
        <v>14</v>
      </c>
      <c r="F20119" t="s">
        <v>15</v>
      </c>
      <c r="G20119" t="s">
        <v>16</v>
      </c>
      <c r="H20119" t="s">
        <v>17</v>
      </c>
      <c r="I20119">
        <v>0</v>
      </c>
    </row>
    <row r="20120" spans="1:9" x14ac:dyDescent="0.25">
      <c r="A20120">
        <v>0</v>
      </c>
      <c r="B20120" t="s">
        <v>18</v>
      </c>
      <c r="C20120">
        <v>0</v>
      </c>
      <c r="D20120">
        <v>0</v>
      </c>
      <c r="E20120">
        <v>0</v>
      </c>
      <c r="F20120" t="s">
        <v>19</v>
      </c>
      <c r="G20120" t="s">
        <v>19</v>
      </c>
      <c r="H20120" t="s">
        <v>19</v>
      </c>
      <c r="I20120">
        <v>0</v>
      </c>
    </row>
    <row r="20121" spans="1:9" x14ac:dyDescent="0.25">
      <c r="A20121">
        <v>8344</v>
      </c>
      <c r="B20121">
        <v>0</v>
      </c>
      <c r="C20121" t="s">
        <v>563</v>
      </c>
      <c r="D20121">
        <v>41100</v>
      </c>
      <c r="E20121">
        <v>41099</v>
      </c>
      <c r="F20121">
        <v>4524</v>
      </c>
      <c r="G20121">
        <v>4523</v>
      </c>
      <c r="H20121">
        <v>1</v>
      </c>
      <c r="I20121">
        <v>0</v>
      </c>
    </row>
    <row r="20122" spans="1:9" x14ac:dyDescent="0.25">
      <c r="A20122">
        <v>8346</v>
      </c>
      <c r="B20122">
        <v>0</v>
      </c>
      <c r="C20122" t="s">
        <v>550</v>
      </c>
      <c r="D20122">
        <v>41100</v>
      </c>
      <c r="E20122">
        <v>41099</v>
      </c>
      <c r="F20122">
        <v>997.6</v>
      </c>
      <c r="G20122">
        <v>996.6</v>
      </c>
      <c r="H20122">
        <v>1</v>
      </c>
      <c r="I20122">
        <v>0</v>
      </c>
    </row>
    <row r="20123" spans="1:9" x14ac:dyDescent="0.25">
      <c r="A20123">
        <v>8348</v>
      </c>
      <c r="B20123">
        <v>0</v>
      </c>
      <c r="C20123" t="s">
        <v>572</v>
      </c>
      <c r="D20123">
        <v>40919</v>
      </c>
      <c r="E20123">
        <v>40780</v>
      </c>
      <c r="F20123">
        <v>3195</v>
      </c>
      <c r="G20123">
        <v>3194</v>
      </c>
      <c r="H20123">
        <v>1</v>
      </c>
      <c r="I20123">
        <v>0</v>
      </c>
    </row>
    <row r="20124" spans="1:9" x14ac:dyDescent="0.25">
      <c r="A20124">
        <v>6865</v>
      </c>
      <c r="B20124">
        <v>0</v>
      </c>
      <c r="C20124" t="s">
        <v>758</v>
      </c>
      <c r="D20124">
        <v>40780</v>
      </c>
      <c r="E20124">
        <v>39222</v>
      </c>
      <c r="F20124">
        <v>7064.4</v>
      </c>
      <c r="G20124">
        <v>7063.4</v>
      </c>
      <c r="H20124">
        <v>1</v>
      </c>
      <c r="I20124">
        <v>0</v>
      </c>
    </row>
    <row r="20125" spans="1:9" x14ac:dyDescent="0.25">
      <c r="A20125">
        <v>8256</v>
      </c>
      <c r="B20125">
        <v>0</v>
      </c>
      <c r="C20125" t="s">
        <v>563</v>
      </c>
      <c r="D20125">
        <v>40742</v>
      </c>
      <c r="E20125">
        <v>40707</v>
      </c>
      <c r="F20125">
        <v>3795</v>
      </c>
      <c r="G20125">
        <v>3794</v>
      </c>
      <c r="H20125">
        <v>1</v>
      </c>
      <c r="I20125">
        <v>0</v>
      </c>
    </row>
    <row r="20126" spans="1:9" x14ac:dyDescent="0.25">
      <c r="A20126">
        <v>8257</v>
      </c>
      <c r="B20126">
        <v>0</v>
      </c>
      <c r="C20126" t="s">
        <v>670</v>
      </c>
      <c r="D20126">
        <v>40743</v>
      </c>
      <c r="E20126">
        <v>40581</v>
      </c>
      <c r="F20126">
        <v>7476.2</v>
      </c>
      <c r="G20126">
        <v>7475.2</v>
      </c>
      <c r="H20126">
        <v>1</v>
      </c>
      <c r="I20126">
        <v>0</v>
      </c>
    </row>
    <row r="20127" spans="1:9" x14ac:dyDescent="0.25">
      <c r="A20127">
        <v>5962</v>
      </c>
      <c r="B20127">
        <v>0</v>
      </c>
      <c r="C20127" t="s">
        <v>743</v>
      </c>
      <c r="D20127">
        <v>40885</v>
      </c>
      <c r="E20127">
        <v>38791</v>
      </c>
      <c r="F20127">
        <v>11484</v>
      </c>
      <c r="G20127">
        <v>11483</v>
      </c>
      <c r="H20127">
        <v>1</v>
      </c>
      <c r="I20127">
        <v>0</v>
      </c>
    </row>
    <row r="20128" spans="1:9" x14ac:dyDescent="0.25">
      <c r="A20128">
        <v>5912</v>
      </c>
      <c r="B20128">
        <v>0</v>
      </c>
      <c r="C20128" t="s">
        <v>743</v>
      </c>
      <c r="D20128">
        <v>40885</v>
      </c>
      <c r="E20128">
        <v>38791</v>
      </c>
      <c r="F20128">
        <v>11484</v>
      </c>
      <c r="G20128">
        <v>11483</v>
      </c>
      <c r="H20128">
        <v>1</v>
      </c>
      <c r="I20128">
        <v>0</v>
      </c>
    </row>
    <row r="20129" spans="1:9" x14ac:dyDescent="0.25">
      <c r="A20129">
        <v>5960</v>
      </c>
      <c r="B20129">
        <v>0</v>
      </c>
      <c r="C20129" t="s">
        <v>761</v>
      </c>
      <c r="D20129">
        <v>40885</v>
      </c>
      <c r="E20129">
        <v>38791</v>
      </c>
      <c r="F20129">
        <v>11484</v>
      </c>
      <c r="G20129">
        <v>11483</v>
      </c>
      <c r="H20129">
        <v>1</v>
      </c>
      <c r="I20129">
        <v>0</v>
      </c>
    </row>
    <row r="20130" spans="1:9" x14ac:dyDescent="0.25">
      <c r="A20130">
        <v>5961</v>
      </c>
      <c r="B20130">
        <v>0</v>
      </c>
      <c r="C20130" t="s">
        <v>743</v>
      </c>
      <c r="D20130">
        <v>40885</v>
      </c>
      <c r="E20130">
        <v>38791</v>
      </c>
      <c r="F20130">
        <v>11484</v>
      </c>
      <c r="G20130">
        <v>11483</v>
      </c>
      <c r="H20130">
        <v>1</v>
      </c>
      <c r="I20130">
        <v>0</v>
      </c>
    </row>
    <row r="20131" spans="1:9" x14ac:dyDescent="0.25">
      <c r="A20131">
        <v>4693</v>
      </c>
      <c r="B20131">
        <v>0</v>
      </c>
      <c r="C20131" t="s">
        <v>2465</v>
      </c>
      <c r="D20131">
        <v>40128</v>
      </c>
      <c r="E20131">
        <v>40032</v>
      </c>
      <c r="F20131">
        <v>7064.4</v>
      </c>
      <c r="G20131">
        <v>7063.4</v>
      </c>
      <c r="H20131">
        <v>1</v>
      </c>
      <c r="I20131">
        <v>0</v>
      </c>
    </row>
    <row r="20132" spans="1:9" x14ac:dyDescent="0.25">
      <c r="A20132">
        <v>4702</v>
      </c>
      <c r="B20132">
        <v>0</v>
      </c>
      <c r="C20132" t="s">
        <v>670</v>
      </c>
      <c r="D20132">
        <v>40161</v>
      </c>
      <c r="E20132">
        <v>40068</v>
      </c>
      <c r="F20132">
        <v>2238.8000000000002</v>
      </c>
      <c r="G20132">
        <v>2237.8000000000002</v>
      </c>
      <c r="H20132">
        <v>1</v>
      </c>
      <c r="I20132">
        <v>0</v>
      </c>
    </row>
    <row r="20133" spans="1:9" x14ac:dyDescent="0.25">
      <c r="A20133">
        <v>4728</v>
      </c>
      <c r="B20133">
        <v>0</v>
      </c>
      <c r="C20133" t="s">
        <v>588</v>
      </c>
      <c r="D20133">
        <v>40168</v>
      </c>
      <c r="E20133">
        <v>40165</v>
      </c>
      <c r="F20133">
        <v>2238.8000000000002</v>
      </c>
      <c r="G20133">
        <v>2237.8000000000002</v>
      </c>
      <c r="H20133">
        <v>1</v>
      </c>
      <c r="I20133">
        <v>0</v>
      </c>
    </row>
    <row r="20134" spans="1:9" x14ac:dyDescent="0.25">
      <c r="A20134">
        <v>5318</v>
      </c>
      <c r="B20134">
        <v>0</v>
      </c>
      <c r="C20134" t="s">
        <v>2465</v>
      </c>
      <c r="D20134">
        <v>40128</v>
      </c>
      <c r="E20134">
        <v>38548</v>
      </c>
      <c r="F20134">
        <v>4800</v>
      </c>
      <c r="G20134">
        <v>4799</v>
      </c>
      <c r="H20134">
        <v>1</v>
      </c>
      <c r="I20134">
        <v>0</v>
      </c>
    </row>
    <row r="20135" spans="1:9" x14ac:dyDescent="0.25">
      <c r="A20135">
        <v>5319</v>
      </c>
      <c r="B20135">
        <v>0</v>
      </c>
      <c r="C20135" t="s">
        <v>2465</v>
      </c>
      <c r="D20135">
        <v>40128</v>
      </c>
      <c r="E20135">
        <v>38548</v>
      </c>
      <c r="F20135">
        <v>4800</v>
      </c>
      <c r="G20135">
        <v>4799</v>
      </c>
      <c r="H20135">
        <v>1</v>
      </c>
      <c r="I20135">
        <v>0</v>
      </c>
    </row>
    <row r="20136" spans="1:9" x14ac:dyDescent="0.25">
      <c r="A20136">
        <v>5257</v>
      </c>
      <c r="B20136">
        <v>0</v>
      </c>
      <c r="C20136" t="s">
        <v>1204</v>
      </c>
      <c r="D20136">
        <v>40128</v>
      </c>
      <c r="E20136">
        <v>40025</v>
      </c>
      <c r="F20136">
        <v>36824.199999999997</v>
      </c>
      <c r="G20136">
        <v>36823.199999999997</v>
      </c>
      <c r="H20136">
        <v>1</v>
      </c>
      <c r="I20136">
        <v>0</v>
      </c>
    </row>
    <row r="20137" spans="1:9" x14ac:dyDescent="0.25">
      <c r="A20137">
        <v>4661</v>
      </c>
      <c r="B20137">
        <v>0</v>
      </c>
      <c r="C20137" t="s">
        <v>2465</v>
      </c>
      <c r="D20137">
        <v>40128</v>
      </c>
      <c r="E20137">
        <v>38548</v>
      </c>
      <c r="F20137">
        <v>4800</v>
      </c>
      <c r="G20137">
        <v>4799</v>
      </c>
      <c r="H20137">
        <v>1</v>
      </c>
      <c r="I20137">
        <v>0</v>
      </c>
    </row>
    <row r="20138" spans="1:9" x14ac:dyDescent="0.25">
      <c r="A20138">
        <v>4574</v>
      </c>
      <c r="B20138">
        <v>0</v>
      </c>
      <c r="C20138" t="s">
        <v>1552</v>
      </c>
      <c r="D20138">
        <v>40191</v>
      </c>
      <c r="E20138">
        <v>39309</v>
      </c>
      <c r="F20138">
        <v>2975</v>
      </c>
      <c r="G20138">
        <v>2974</v>
      </c>
      <c r="H20138">
        <v>1</v>
      </c>
      <c r="I20138">
        <v>0</v>
      </c>
    </row>
    <row r="20139" spans="1:9" x14ac:dyDescent="0.25">
      <c r="A20139">
        <v>4937</v>
      </c>
      <c r="B20139">
        <v>0</v>
      </c>
      <c r="C20139" t="s">
        <v>670</v>
      </c>
      <c r="D20139">
        <v>40184</v>
      </c>
      <c r="E20139">
        <v>39725</v>
      </c>
      <c r="F20139">
        <v>6003</v>
      </c>
      <c r="G20139">
        <v>6002</v>
      </c>
      <c r="H20139">
        <v>1</v>
      </c>
      <c r="I20139">
        <v>0</v>
      </c>
    </row>
    <row r="20140" spans="1:9" x14ac:dyDescent="0.25">
      <c r="A20140">
        <v>4938</v>
      </c>
      <c r="B20140">
        <v>0</v>
      </c>
      <c r="C20140" t="s">
        <v>563</v>
      </c>
      <c r="D20140">
        <v>40184</v>
      </c>
      <c r="E20140">
        <v>39771</v>
      </c>
      <c r="F20140">
        <v>7737.43</v>
      </c>
      <c r="G20140">
        <v>7736.43</v>
      </c>
      <c r="H20140">
        <v>1</v>
      </c>
      <c r="I20140">
        <v>0</v>
      </c>
    </row>
    <row r="20141" spans="1:9" x14ac:dyDescent="0.25">
      <c r="A20141">
        <v>4944</v>
      </c>
      <c r="B20141">
        <v>0</v>
      </c>
      <c r="C20141" t="s">
        <v>2466</v>
      </c>
      <c r="D20141">
        <v>40186</v>
      </c>
      <c r="E20141">
        <v>39785</v>
      </c>
      <c r="F20141">
        <v>6000</v>
      </c>
      <c r="G20141">
        <v>5999</v>
      </c>
      <c r="H20141">
        <v>1</v>
      </c>
      <c r="I20141">
        <v>0</v>
      </c>
    </row>
    <row r="20142" spans="1:9" x14ac:dyDescent="0.25">
      <c r="A20142">
        <v>7693</v>
      </c>
      <c r="B20142">
        <v>0</v>
      </c>
      <c r="C20142" t="s">
        <v>2465</v>
      </c>
      <c r="D20142">
        <v>40196</v>
      </c>
      <c r="E20142">
        <v>38913</v>
      </c>
      <c r="F20142">
        <v>4800</v>
      </c>
      <c r="G20142">
        <v>4799</v>
      </c>
      <c r="H20142">
        <v>1</v>
      </c>
      <c r="I20142">
        <v>0</v>
      </c>
    </row>
    <row r="20143" spans="1:9" x14ac:dyDescent="0.25">
      <c r="A20143">
        <v>5041</v>
      </c>
      <c r="B20143">
        <v>0</v>
      </c>
      <c r="C20143" t="s">
        <v>1204</v>
      </c>
      <c r="D20143">
        <v>40196</v>
      </c>
      <c r="E20143">
        <v>39644</v>
      </c>
      <c r="F20143">
        <v>38000</v>
      </c>
      <c r="G20143">
        <v>37999</v>
      </c>
      <c r="H20143">
        <v>1</v>
      </c>
      <c r="I20143">
        <v>0</v>
      </c>
    </row>
    <row r="20144" spans="1:9" x14ac:dyDescent="0.25">
      <c r="A20144">
        <v>7435</v>
      </c>
      <c r="B20144">
        <v>0</v>
      </c>
      <c r="C20144" t="s">
        <v>2421</v>
      </c>
      <c r="D20144">
        <v>40193</v>
      </c>
      <c r="E20144">
        <v>38943</v>
      </c>
      <c r="F20144">
        <v>1400</v>
      </c>
      <c r="G20144">
        <v>1399</v>
      </c>
      <c r="H20144">
        <v>1</v>
      </c>
      <c r="I20144">
        <v>0</v>
      </c>
    </row>
    <row r="20145" spans="1:9" x14ac:dyDescent="0.25">
      <c r="A20145" t="s">
        <v>2467</v>
      </c>
      <c r="B20145">
        <v>0</v>
      </c>
      <c r="C20145" t="s">
        <v>955</v>
      </c>
      <c r="D20145">
        <v>40193</v>
      </c>
      <c r="E20145">
        <v>39289</v>
      </c>
      <c r="F20145">
        <v>5568</v>
      </c>
      <c r="G20145">
        <v>5567</v>
      </c>
      <c r="H20145">
        <v>1</v>
      </c>
      <c r="I20145">
        <v>0</v>
      </c>
    </row>
    <row r="20146" spans="1:9" x14ac:dyDescent="0.25">
      <c r="A20146">
        <v>5521</v>
      </c>
      <c r="B20146">
        <v>0</v>
      </c>
      <c r="C20146" t="s">
        <v>1552</v>
      </c>
      <c r="D20146">
        <v>40128</v>
      </c>
      <c r="E20146">
        <v>40017</v>
      </c>
      <c r="F20146">
        <v>3944</v>
      </c>
      <c r="G20146">
        <v>3943</v>
      </c>
      <c r="H20146">
        <v>1</v>
      </c>
      <c r="I20146">
        <v>0</v>
      </c>
    </row>
    <row r="20147" spans="1:9" x14ac:dyDescent="0.25">
      <c r="A20147">
        <v>5563</v>
      </c>
      <c r="B20147">
        <v>0</v>
      </c>
      <c r="C20147" t="s">
        <v>2460</v>
      </c>
      <c r="D20147">
        <v>40128</v>
      </c>
      <c r="E20147">
        <v>40018</v>
      </c>
      <c r="F20147">
        <v>7695</v>
      </c>
      <c r="G20147">
        <v>7694</v>
      </c>
      <c r="H20147">
        <v>1</v>
      </c>
      <c r="I20147">
        <v>0</v>
      </c>
    </row>
    <row r="20148" spans="1:9" x14ac:dyDescent="0.25">
      <c r="A20148">
        <v>5019</v>
      </c>
      <c r="B20148">
        <v>0</v>
      </c>
      <c r="C20148" t="s">
        <v>1204</v>
      </c>
      <c r="D20148">
        <v>40197</v>
      </c>
      <c r="E20148">
        <v>39309</v>
      </c>
      <c r="F20148">
        <v>38000</v>
      </c>
      <c r="G20148">
        <v>37999</v>
      </c>
      <c r="H20148">
        <v>1</v>
      </c>
      <c r="I20148">
        <v>0</v>
      </c>
    </row>
    <row r="20149" spans="1:9" x14ac:dyDescent="0.25">
      <c r="A20149">
        <v>2806</v>
      </c>
      <c r="B20149">
        <v>0</v>
      </c>
      <c r="C20149" t="s">
        <v>1204</v>
      </c>
      <c r="D20149">
        <v>40197</v>
      </c>
      <c r="E20149">
        <v>39309</v>
      </c>
      <c r="F20149">
        <v>38000</v>
      </c>
      <c r="G20149">
        <v>37999</v>
      </c>
      <c r="H20149">
        <v>1</v>
      </c>
      <c r="I20149">
        <v>0</v>
      </c>
    </row>
    <row r="20150" spans="1:9" x14ac:dyDescent="0.25">
      <c r="A20150">
        <v>5043</v>
      </c>
      <c r="B20150">
        <v>0</v>
      </c>
      <c r="C20150" t="s">
        <v>1552</v>
      </c>
      <c r="D20150">
        <v>40196</v>
      </c>
      <c r="E20150">
        <v>39762</v>
      </c>
      <c r="F20150">
        <v>4400</v>
      </c>
      <c r="G20150">
        <v>4399</v>
      </c>
      <c r="H20150">
        <v>1</v>
      </c>
      <c r="I20150">
        <v>0</v>
      </c>
    </row>
    <row r="20151" spans="1:9" x14ac:dyDescent="0.25">
      <c r="A20151">
        <v>7458</v>
      </c>
      <c r="B20151">
        <v>0</v>
      </c>
      <c r="C20151" t="s">
        <v>2461</v>
      </c>
      <c r="D20151">
        <v>40205</v>
      </c>
      <c r="E20151">
        <v>40205</v>
      </c>
      <c r="F20151">
        <v>35384.639999999999</v>
      </c>
      <c r="G20151">
        <v>35383.64</v>
      </c>
      <c r="H20151">
        <v>1</v>
      </c>
      <c r="I20151">
        <v>0</v>
      </c>
    </row>
    <row r="20152" spans="1:9" x14ac:dyDescent="0.25">
      <c r="A20152" t="s">
        <v>2468</v>
      </c>
      <c r="B20152">
        <v>0</v>
      </c>
      <c r="C20152" t="s">
        <v>1552</v>
      </c>
      <c r="D20152">
        <v>40204</v>
      </c>
      <c r="E20152">
        <v>38608</v>
      </c>
      <c r="F20152">
        <v>3474.2</v>
      </c>
      <c r="G20152">
        <v>3473.2</v>
      </c>
      <c r="H20152">
        <v>1</v>
      </c>
      <c r="I20152">
        <v>0</v>
      </c>
    </row>
    <row r="20153" spans="1:9" x14ac:dyDescent="0.25">
      <c r="A20153">
        <v>7688</v>
      </c>
      <c r="B20153">
        <v>0</v>
      </c>
      <c r="C20153" t="s">
        <v>563</v>
      </c>
      <c r="D20153">
        <v>40200</v>
      </c>
      <c r="E20153">
        <v>39771</v>
      </c>
      <c r="F20153">
        <v>7737.43</v>
      </c>
      <c r="G20153">
        <v>7736.43</v>
      </c>
      <c r="H20153">
        <v>1</v>
      </c>
      <c r="I20153">
        <v>0</v>
      </c>
    </row>
    <row r="20154" spans="1:9" x14ac:dyDescent="0.25">
      <c r="A20154">
        <v>4758</v>
      </c>
      <c r="B20154">
        <v>0</v>
      </c>
      <c r="C20154" t="s">
        <v>670</v>
      </c>
      <c r="D20154">
        <v>40204</v>
      </c>
      <c r="E20154">
        <v>39858</v>
      </c>
      <c r="F20154">
        <v>1800</v>
      </c>
      <c r="G20154">
        <v>1799</v>
      </c>
      <c r="H20154">
        <v>1</v>
      </c>
      <c r="I20154">
        <v>0</v>
      </c>
    </row>
    <row r="20155" spans="1:9" x14ac:dyDescent="0.25">
      <c r="A20155">
        <v>4759</v>
      </c>
      <c r="B20155">
        <v>0</v>
      </c>
      <c r="C20155" t="s">
        <v>563</v>
      </c>
      <c r="D20155">
        <v>40204</v>
      </c>
      <c r="E20155">
        <v>39771</v>
      </c>
      <c r="F20155">
        <v>7737.43</v>
      </c>
      <c r="G20155">
        <v>7736.43</v>
      </c>
      <c r="H20155">
        <v>1</v>
      </c>
      <c r="I20155">
        <v>0</v>
      </c>
    </row>
    <row r="20156" spans="1:9" x14ac:dyDescent="0.25">
      <c r="A20156">
        <v>7689</v>
      </c>
      <c r="B20156">
        <v>0</v>
      </c>
      <c r="C20156" t="s">
        <v>563</v>
      </c>
      <c r="D20156">
        <v>40200</v>
      </c>
      <c r="E20156">
        <v>39771</v>
      </c>
      <c r="F20156">
        <v>7737.43</v>
      </c>
      <c r="G20156">
        <v>7736.43</v>
      </c>
      <c r="H20156">
        <v>1</v>
      </c>
      <c r="I20156">
        <v>0</v>
      </c>
    </row>
    <row r="20157" spans="1:9" x14ac:dyDescent="0.25">
      <c r="A20157" t="s">
        <v>2469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</row>
    <row r="20158" spans="1:9" x14ac:dyDescent="0.25">
      <c r="A20158" t="s">
        <v>2452</v>
      </c>
      <c r="B20158">
        <v>0</v>
      </c>
      <c r="C20158">
        <v>0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</row>
    <row r="20159" spans="1:9" x14ac:dyDescent="0.25">
      <c r="A20159">
        <v>0</v>
      </c>
      <c r="B20159">
        <v>0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</row>
    <row r="20160" spans="1:9" x14ac:dyDescent="0.25">
      <c r="A20160">
        <v>0</v>
      </c>
      <c r="B20160">
        <v>0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</row>
    <row r="20161" spans="1:9" x14ac:dyDescent="0.25">
      <c r="A20161">
        <v>0</v>
      </c>
      <c r="B20161">
        <v>0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</row>
    <row r="20162" spans="1:9" x14ac:dyDescent="0.25">
      <c r="A20162" t="s">
        <v>9</v>
      </c>
      <c r="B20162">
        <v>0</v>
      </c>
      <c r="C20162">
        <v>0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</row>
    <row r="20163" spans="1:9" x14ac:dyDescent="0.25">
      <c r="A20163" t="s">
        <v>10</v>
      </c>
      <c r="B20163">
        <v>0</v>
      </c>
      <c r="C20163">
        <v>0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>
        <v>0</v>
      </c>
    </row>
    <row r="20164" spans="1:9" x14ac:dyDescent="0.25">
      <c r="A20164" t="s">
        <v>11</v>
      </c>
      <c r="B20164" t="s">
        <v>11</v>
      </c>
      <c r="C20164" t="s">
        <v>12</v>
      </c>
      <c r="D20164" t="s">
        <v>13</v>
      </c>
      <c r="E20164" t="s">
        <v>14</v>
      </c>
      <c r="F20164" t="s">
        <v>15</v>
      </c>
      <c r="G20164" t="s">
        <v>16</v>
      </c>
      <c r="H20164" t="s">
        <v>17</v>
      </c>
      <c r="I20164">
        <v>0</v>
      </c>
    </row>
    <row r="20165" spans="1:9" x14ac:dyDescent="0.25">
      <c r="A20165">
        <v>0</v>
      </c>
      <c r="B20165" t="s">
        <v>18</v>
      </c>
      <c r="C20165">
        <v>0</v>
      </c>
      <c r="D20165">
        <v>0</v>
      </c>
      <c r="E20165">
        <v>0</v>
      </c>
      <c r="F20165" t="s">
        <v>19</v>
      </c>
      <c r="G20165" t="s">
        <v>19</v>
      </c>
      <c r="H20165" t="s">
        <v>19</v>
      </c>
      <c r="I20165">
        <v>0</v>
      </c>
    </row>
    <row r="20166" spans="1:9" x14ac:dyDescent="0.25">
      <c r="A20166">
        <v>4787</v>
      </c>
      <c r="B20166">
        <v>0</v>
      </c>
      <c r="C20166" t="s">
        <v>2418</v>
      </c>
      <c r="D20166">
        <v>40200</v>
      </c>
      <c r="E20166">
        <v>39846</v>
      </c>
      <c r="F20166">
        <v>3000</v>
      </c>
      <c r="G20166">
        <v>2999</v>
      </c>
      <c r="H20166">
        <v>1</v>
      </c>
      <c r="I20166">
        <v>0</v>
      </c>
    </row>
    <row r="20167" spans="1:9" x14ac:dyDescent="0.25">
      <c r="A20167">
        <v>7558</v>
      </c>
      <c r="B20167">
        <v>0</v>
      </c>
      <c r="C20167" t="s">
        <v>2461</v>
      </c>
      <c r="D20167">
        <v>40226</v>
      </c>
      <c r="E20167">
        <v>40213</v>
      </c>
      <c r="F20167">
        <v>35384.639999999999</v>
      </c>
      <c r="G20167">
        <v>35383.64</v>
      </c>
      <c r="H20167">
        <v>1</v>
      </c>
      <c r="I20167">
        <v>0</v>
      </c>
    </row>
    <row r="20168" spans="1:9" x14ac:dyDescent="0.25">
      <c r="A20168">
        <v>7490</v>
      </c>
      <c r="B20168">
        <v>0</v>
      </c>
      <c r="C20168" t="s">
        <v>2456</v>
      </c>
      <c r="D20168">
        <v>40226</v>
      </c>
      <c r="E20168">
        <v>40211</v>
      </c>
      <c r="F20168">
        <v>194999.99</v>
      </c>
      <c r="G20168">
        <v>194998.99</v>
      </c>
      <c r="H20168">
        <v>1</v>
      </c>
      <c r="I20168">
        <v>0</v>
      </c>
    </row>
    <row r="20169" spans="1:9" x14ac:dyDescent="0.25">
      <c r="A20169">
        <v>7584</v>
      </c>
      <c r="B20169">
        <v>0</v>
      </c>
      <c r="C20169" t="s">
        <v>2456</v>
      </c>
      <c r="D20169">
        <v>40226</v>
      </c>
      <c r="E20169">
        <v>40214</v>
      </c>
      <c r="F20169">
        <v>35350</v>
      </c>
      <c r="G20169">
        <v>35349</v>
      </c>
      <c r="H20169">
        <v>1</v>
      </c>
      <c r="I20169">
        <v>0</v>
      </c>
    </row>
    <row r="20170" spans="1:9" x14ac:dyDescent="0.25">
      <c r="A20170">
        <v>7507</v>
      </c>
      <c r="B20170">
        <v>0</v>
      </c>
      <c r="C20170" t="s">
        <v>2456</v>
      </c>
      <c r="D20170">
        <v>40226</v>
      </c>
      <c r="E20170">
        <v>40224</v>
      </c>
      <c r="F20170">
        <v>35350</v>
      </c>
      <c r="G20170">
        <v>35349</v>
      </c>
      <c r="H20170">
        <v>1</v>
      </c>
      <c r="I20170">
        <v>0</v>
      </c>
    </row>
    <row r="20171" spans="1:9" x14ac:dyDescent="0.25">
      <c r="A20171">
        <v>4789</v>
      </c>
      <c r="B20171">
        <v>0</v>
      </c>
      <c r="C20171" t="s">
        <v>2462</v>
      </c>
      <c r="D20171">
        <v>40211</v>
      </c>
      <c r="E20171">
        <v>39644</v>
      </c>
      <c r="F20171">
        <v>2600</v>
      </c>
      <c r="G20171">
        <v>2599</v>
      </c>
      <c r="H20171">
        <v>1</v>
      </c>
      <c r="I20171">
        <v>0</v>
      </c>
    </row>
    <row r="20172" spans="1:9" x14ac:dyDescent="0.25">
      <c r="A20172" t="s">
        <v>2470</v>
      </c>
      <c r="B20172">
        <v>0</v>
      </c>
      <c r="C20172" t="s">
        <v>2471</v>
      </c>
      <c r="D20172">
        <v>40210</v>
      </c>
      <c r="E20172">
        <v>39061</v>
      </c>
      <c r="F20172">
        <v>1000</v>
      </c>
      <c r="G20172">
        <v>999</v>
      </c>
      <c r="H20172">
        <v>1</v>
      </c>
      <c r="I20172">
        <v>0</v>
      </c>
    </row>
    <row r="20173" spans="1:9" x14ac:dyDescent="0.25">
      <c r="A20173">
        <v>8001</v>
      </c>
      <c r="B20173">
        <v>0</v>
      </c>
      <c r="C20173" t="s">
        <v>563</v>
      </c>
      <c r="D20173">
        <v>40128</v>
      </c>
      <c r="E20173">
        <v>39932</v>
      </c>
      <c r="F20173">
        <v>5895</v>
      </c>
      <c r="G20173">
        <v>5894</v>
      </c>
      <c r="H20173">
        <v>1</v>
      </c>
      <c r="I20173">
        <v>0</v>
      </c>
    </row>
    <row r="20174" spans="1:9" x14ac:dyDescent="0.25">
      <c r="A20174">
        <v>5796</v>
      </c>
      <c r="B20174">
        <v>0</v>
      </c>
      <c r="C20174" t="s">
        <v>1552</v>
      </c>
      <c r="D20174">
        <v>40128</v>
      </c>
      <c r="E20174">
        <v>39906</v>
      </c>
      <c r="F20174">
        <v>3939.36</v>
      </c>
      <c r="G20174">
        <v>3938.36</v>
      </c>
      <c r="H20174">
        <v>1</v>
      </c>
      <c r="I20174">
        <v>0</v>
      </c>
    </row>
    <row r="20175" spans="1:9" x14ac:dyDescent="0.25">
      <c r="A20175">
        <v>7772</v>
      </c>
      <c r="B20175">
        <v>0</v>
      </c>
      <c r="C20175" t="s">
        <v>1552</v>
      </c>
      <c r="D20175">
        <v>40128</v>
      </c>
      <c r="E20175">
        <v>39981</v>
      </c>
      <c r="F20175">
        <v>3939.36</v>
      </c>
      <c r="G20175">
        <v>3938.36</v>
      </c>
      <c r="H20175">
        <v>1</v>
      </c>
      <c r="I20175">
        <v>0</v>
      </c>
    </row>
    <row r="20176" spans="1:9" x14ac:dyDescent="0.25">
      <c r="A20176" t="s">
        <v>2472</v>
      </c>
      <c r="B20176">
        <v>0</v>
      </c>
      <c r="C20176" t="s">
        <v>1552</v>
      </c>
      <c r="D20176">
        <v>40128</v>
      </c>
      <c r="E20176">
        <v>39983</v>
      </c>
      <c r="F20176">
        <v>3939.36</v>
      </c>
      <c r="G20176">
        <v>3938.36</v>
      </c>
      <c r="H20176">
        <v>1</v>
      </c>
      <c r="I20176">
        <v>0</v>
      </c>
    </row>
    <row r="20177" spans="1:9" x14ac:dyDescent="0.25">
      <c r="A20177">
        <v>6102</v>
      </c>
      <c r="B20177">
        <v>0</v>
      </c>
      <c r="C20177" t="s">
        <v>2473</v>
      </c>
      <c r="D20177">
        <v>40128</v>
      </c>
      <c r="E20177">
        <v>39863</v>
      </c>
      <c r="F20177">
        <v>2300</v>
      </c>
      <c r="G20177">
        <v>2299</v>
      </c>
      <c r="H20177">
        <v>1</v>
      </c>
      <c r="I20177">
        <v>0</v>
      </c>
    </row>
    <row r="20178" spans="1:9" x14ac:dyDescent="0.25">
      <c r="A20178">
        <v>5802</v>
      </c>
      <c r="B20178">
        <v>0</v>
      </c>
      <c r="C20178" t="s">
        <v>1552</v>
      </c>
      <c r="D20178">
        <v>40128</v>
      </c>
      <c r="E20178">
        <v>39926</v>
      </c>
      <c r="F20178">
        <v>3939.36</v>
      </c>
      <c r="G20178">
        <v>3938.36</v>
      </c>
      <c r="H20178">
        <v>1</v>
      </c>
      <c r="I20178">
        <v>0</v>
      </c>
    </row>
    <row r="20179" spans="1:9" x14ac:dyDescent="0.25">
      <c r="A20179">
        <v>7757</v>
      </c>
      <c r="B20179">
        <v>0</v>
      </c>
      <c r="C20179" t="s">
        <v>758</v>
      </c>
      <c r="D20179">
        <v>40128</v>
      </c>
      <c r="E20179">
        <v>39953</v>
      </c>
      <c r="F20179">
        <v>7064.4</v>
      </c>
      <c r="G20179">
        <v>7063.4</v>
      </c>
      <c r="H20179">
        <v>1</v>
      </c>
      <c r="I20179">
        <v>0</v>
      </c>
    </row>
    <row r="20180" spans="1:9" x14ac:dyDescent="0.25">
      <c r="A20180">
        <v>7747</v>
      </c>
      <c r="B20180">
        <v>0</v>
      </c>
      <c r="C20180" t="s">
        <v>758</v>
      </c>
      <c r="D20180">
        <v>40128</v>
      </c>
      <c r="E20180">
        <v>39953</v>
      </c>
      <c r="F20180">
        <v>7064.4</v>
      </c>
      <c r="G20180">
        <v>7063.4</v>
      </c>
      <c r="H20180">
        <v>1</v>
      </c>
      <c r="I20180">
        <v>0</v>
      </c>
    </row>
    <row r="20181" spans="1:9" x14ac:dyDescent="0.25">
      <c r="A20181">
        <v>7748</v>
      </c>
      <c r="B20181">
        <v>0</v>
      </c>
      <c r="C20181" t="s">
        <v>758</v>
      </c>
      <c r="D20181">
        <v>40128</v>
      </c>
      <c r="E20181">
        <v>39953</v>
      </c>
      <c r="F20181">
        <v>7064.4</v>
      </c>
      <c r="G20181">
        <v>7063.4</v>
      </c>
      <c r="H20181">
        <v>1</v>
      </c>
      <c r="I20181">
        <v>0</v>
      </c>
    </row>
    <row r="20182" spans="1:9" x14ac:dyDescent="0.25">
      <c r="A20182">
        <v>7746</v>
      </c>
      <c r="B20182">
        <v>0</v>
      </c>
      <c r="C20182" t="s">
        <v>758</v>
      </c>
      <c r="D20182">
        <v>40128</v>
      </c>
      <c r="E20182">
        <v>39953</v>
      </c>
      <c r="F20182">
        <v>7064.4</v>
      </c>
      <c r="G20182">
        <v>7063.4</v>
      </c>
      <c r="H20182">
        <v>1</v>
      </c>
      <c r="I20182">
        <v>0</v>
      </c>
    </row>
    <row r="20183" spans="1:9" x14ac:dyDescent="0.25">
      <c r="A20183">
        <v>7744</v>
      </c>
      <c r="B20183">
        <v>0</v>
      </c>
      <c r="C20183" t="s">
        <v>758</v>
      </c>
      <c r="D20183">
        <v>40128</v>
      </c>
      <c r="E20183">
        <v>39953</v>
      </c>
      <c r="F20183">
        <v>7064.4</v>
      </c>
      <c r="G20183">
        <v>7063.4</v>
      </c>
      <c r="H20183">
        <v>1</v>
      </c>
      <c r="I20183">
        <v>0</v>
      </c>
    </row>
    <row r="20184" spans="1:9" x14ac:dyDescent="0.25">
      <c r="A20184">
        <v>7750</v>
      </c>
      <c r="B20184">
        <v>0</v>
      </c>
      <c r="C20184" t="s">
        <v>758</v>
      </c>
      <c r="D20184">
        <v>40128</v>
      </c>
      <c r="E20184">
        <v>39953</v>
      </c>
      <c r="F20184">
        <v>7064.4</v>
      </c>
      <c r="G20184">
        <v>7063.4</v>
      </c>
      <c r="H20184">
        <v>1</v>
      </c>
      <c r="I20184">
        <v>0</v>
      </c>
    </row>
    <row r="20185" spans="1:9" x14ac:dyDescent="0.25">
      <c r="A20185">
        <v>7751</v>
      </c>
      <c r="B20185">
        <v>0</v>
      </c>
      <c r="C20185" t="s">
        <v>758</v>
      </c>
      <c r="D20185">
        <v>40128</v>
      </c>
      <c r="E20185">
        <v>39953</v>
      </c>
      <c r="F20185">
        <v>7064.4</v>
      </c>
      <c r="G20185">
        <v>7063.4</v>
      </c>
      <c r="H20185">
        <v>1</v>
      </c>
      <c r="I20185">
        <v>0</v>
      </c>
    </row>
    <row r="20186" spans="1:9" x14ac:dyDescent="0.25">
      <c r="A20186">
        <v>7752</v>
      </c>
      <c r="B20186">
        <v>0</v>
      </c>
      <c r="C20186" t="s">
        <v>758</v>
      </c>
      <c r="D20186">
        <v>40128</v>
      </c>
      <c r="E20186">
        <v>39953</v>
      </c>
      <c r="F20186">
        <v>7064.4</v>
      </c>
      <c r="G20186">
        <v>7063.4</v>
      </c>
      <c r="H20186">
        <v>1</v>
      </c>
      <c r="I20186">
        <v>0</v>
      </c>
    </row>
    <row r="20187" spans="1:9" x14ac:dyDescent="0.25">
      <c r="A20187">
        <v>7753</v>
      </c>
      <c r="B20187">
        <v>0</v>
      </c>
      <c r="C20187" t="s">
        <v>758</v>
      </c>
      <c r="D20187">
        <v>40128</v>
      </c>
      <c r="E20187">
        <v>39953</v>
      </c>
      <c r="F20187">
        <v>7064.4</v>
      </c>
      <c r="G20187">
        <v>7063.4</v>
      </c>
      <c r="H20187">
        <v>1</v>
      </c>
      <c r="I20187">
        <v>0</v>
      </c>
    </row>
    <row r="20188" spans="1:9" x14ac:dyDescent="0.25">
      <c r="A20188">
        <v>7755</v>
      </c>
      <c r="B20188">
        <v>0</v>
      </c>
      <c r="C20188" t="s">
        <v>758</v>
      </c>
      <c r="D20188">
        <v>40128</v>
      </c>
      <c r="E20188">
        <v>39953</v>
      </c>
      <c r="F20188">
        <v>7064.4</v>
      </c>
      <c r="G20188">
        <v>7063.4</v>
      </c>
      <c r="H20188">
        <v>1</v>
      </c>
      <c r="I20188">
        <v>0</v>
      </c>
    </row>
    <row r="20189" spans="1:9" x14ac:dyDescent="0.25">
      <c r="A20189">
        <v>7756</v>
      </c>
      <c r="B20189">
        <v>0</v>
      </c>
      <c r="C20189" t="s">
        <v>758</v>
      </c>
      <c r="D20189">
        <v>40128</v>
      </c>
      <c r="E20189">
        <v>39953</v>
      </c>
      <c r="F20189">
        <v>7064.4</v>
      </c>
      <c r="G20189">
        <v>7063.4</v>
      </c>
      <c r="H20189">
        <v>1</v>
      </c>
      <c r="I20189">
        <v>0</v>
      </c>
    </row>
    <row r="20190" spans="1:9" x14ac:dyDescent="0.25">
      <c r="A20190">
        <v>6075</v>
      </c>
      <c r="B20190">
        <v>0</v>
      </c>
      <c r="C20190" t="s">
        <v>1343</v>
      </c>
      <c r="D20190">
        <v>40128</v>
      </c>
      <c r="E20190">
        <v>39868</v>
      </c>
      <c r="F20190">
        <v>20184</v>
      </c>
      <c r="G20190">
        <v>20183</v>
      </c>
      <c r="H20190">
        <v>1</v>
      </c>
      <c r="I20190">
        <v>0</v>
      </c>
    </row>
    <row r="20191" spans="1:9" x14ac:dyDescent="0.25">
      <c r="A20191">
        <v>5766</v>
      </c>
      <c r="B20191">
        <v>0</v>
      </c>
      <c r="C20191" t="s">
        <v>2474</v>
      </c>
      <c r="D20191">
        <v>40128</v>
      </c>
      <c r="E20191">
        <v>39817</v>
      </c>
      <c r="F20191">
        <v>2842</v>
      </c>
      <c r="G20191">
        <v>2841</v>
      </c>
      <c r="H20191">
        <v>1</v>
      </c>
      <c r="I20191">
        <v>0</v>
      </c>
    </row>
    <row r="20192" spans="1:9" x14ac:dyDescent="0.25">
      <c r="A20192">
        <v>5767</v>
      </c>
      <c r="B20192">
        <v>0</v>
      </c>
      <c r="C20192" t="s">
        <v>2474</v>
      </c>
      <c r="D20192">
        <v>40128</v>
      </c>
      <c r="E20192">
        <v>39904</v>
      </c>
      <c r="F20192">
        <v>2842</v>
      </c>
      <c r="G20192">
        <v>2841</v>
      </c>
      <c r="H20192">
        <v>1</v>
      </c>
      <c r="I20192">
        <v>0</v>
      </c>
    </row>
    <row r="20193" spans="1:9" x14ac:dyDescent="0.25">
      <c r="A20193">
        <v>5626</v>
      </c>
      <c r="B20193">
        <v>0</v>
      </c>
      <c r="C20193" t="s">
        <v>2460</v>
      </c>
      <c r="D20193">
        <v>40128</v>
      </c>
      <c r="E20193">
        <v>39867</v>
      </c>
      <c r="F20193">
        <v>11472.4</v>
      </c>
      <c r="G20193">
        <v>11471.4</v>
      </c>
      <c r="H20193">
        <v>1</v>
      </c>
      <c r="I20193">
        <v>0</v>
      </c>
    </row>
    <row r="20194" spans="1:9" x14ac:dyDescent="0.25">
      <c r="A20194">
        <v>5661</v>
      </c>
      <c r="B20194">
        <v>0</v>
      </c>
      <c r="C20194" t="s">
        <v>2475</v>
      </c>
      <c r="D20194">
        <v>40128</v>
      </c>
      <c r="E20194">
        <v>39874</v>
      </c>
      <c r="F20194">
        <v>5278</v>
      </c>
      <c r="G20194">
        <v>5277</v>
      </c>
      <c r="H20194">
        <v>1</v>
      </c>
      <c r="I20194">
        <v>0</v>
      </c>
    </row>
    <row r="20195" spans="1:9" x14ac:dyDescent="0.25">
      <c r="A20195">
        <v>4082</v>
      </c>
      <c r="B20195">
        <v>0</v>
      </c>
      <c r="C20195" t="s">
        <v>670</v>
      </c>
      <c r="D20195">
        <v>40128</v>
      </c>
      <c r="E20195">
        <v>38943</v>
      </c>
      <c r="F20195">
        <v>1400</v>
      </c>
      <c r="G20195">
        <v>1399</v>
      </c>
      <c r="H20195">
        <v>1</v>
      </c>
      <c r="I20195">
        <v>0</v>
      </c>
    </row>
    <row r="20196" spans="1:9" x14ac:dyDescent="0.25">
      <c r="A20196">
        <v>7306</v>
      </c>
      <c r="B20196">
        <v>0</v>
      </c>
      <c r="C20196" t="s">
        <v>1552</v>
      </c>
      <c r="D20196">
        <v>40128</v>
      </c>
      <c r="E20196">
        <v>39519</v>
      </c>
      <c r="F20196">
        <v>3939.36</v>
      </c>
      <c r="G20196">
        <v>3938.36</v>
      </c>
      <c r="H20196">
        <v>1</v>
      </c>
      <c r="I20196">
        <v>0</v>
      </c>
    </row>
    <row r="20197" spans="1:9" x14ac:dyDescent="0.25">
      <c r="A20197">
        <v>7353</v>
      </c>
      <c r="B20197">
        <v>0</v>
      </c>
      <c r="C20197" t="s">
        <v>1552</v>
      </c>
      <c r="D20197">
        <v>40128</v>
      </c>
      <c r="E20197">
        <v>39672</v>
      </c>
      <c r="F20197">
        <v>3936.96</v>
      </c>
      <c r="G20197">
        <v>3935.96</v>
      </c>
      <c r="H20197">
        <v>1</v>
      </c>
      <c r="I20197">
        <v>0</v>
      </c>
    </row>
    <row r="20198" spans="1:9" x14ac:dyDescent="0.25">
      <c r="A20198">
        <v>7302</v>
      </c>
      <c r="B20198">
        <v>0</v>
      </c>
      <c r="C20198" t="s">
        <v>1552</v>
      </c>
      <c r="D20198">
        <v>40128</v>
      </c>
      <c r="E20198">
        <v>39785</v>
      </c>
      <c r="F20198">
        <v>3939.36</v>
      </c>
      <c r="G20198">
        <v>3938.36</v>
      </c>
      <c r="H20198">
        <v>1</v>
      </c>
      <c r="I20198">
        <v>0</v>
      </c>
    </row>
    <row r="20199" spans="1:9" x14ac:dyDescent="0.25">
      <c r="A20199">
        <v>7303</v>
      </c>
      <c r="B20199">
        <v>0</v>
      </c>
      <c r="C20199" t="s">
        <v>1552</v>
      </c>
      <c r="D20199">
        <v>40128</v>
      </c>
      <c r="E20199">
        <v>39519</v>
      </c>
      <c r="F20199">
        <v>3939.36</v>
      </c>
      <c r="G20199">
        <v>3938.36</v>
      </c>
      <c r="H20199">
        <v>1</v>
      </c>
      <c r="I20199">
        <v>0</v>
      </c>
    </row>
    <row r="20200" spans="1:9" x14ac:dyDescent="0.25">
      <c r="A20200">
        <v>7304</v>
      </c>
      <c r="B20200">
        <v>0</v>
      </c>
      <c r="C20200" t="s">
        <v>1552</v>
      </c>
      <c r="D20200">
        <v>40128</v>
      </c>
      <c r="E20200">
        <v>39519</v>
      </c>
      <c r="F20200">
        <v>3936.36</v>
      </c>
      <c r="G20200">
        <v>3935.36</v>
      </c>
      <c r="H20200">
        <v>1</v>
      </c>
      <c r="I20200">
        <v>0</v>
      </c>
    </row>
    <row r="20201" spans="1:9" x14ac:dyDescent="0.25">
      <c r="A20201">
        <v>6504</v>
      </c>
      <c r="B20201">
        <v>0</v>
      </c>
      <c r="C20201" t="s">
        <v>1552</v>
      </c>
      <c r="D20201">
        <v>40128</v>
      </c>
      <c r="E20201">
        <v>39670</v>
      </c>
      <c r="F20201">
        <v>3939.36</v>
      </c>
      <c r="G20201">
        <v>3938.36</v>
      </c>
      <c r="H20201">
        <v>1</v>
      </c>
      <c r="I20201">
        <v>0</v>
      </c>
    </row>
    <row r="20202" spans="1:9" x14ac:dyDescent="0.25">
      <c r="A20202" t="s">
        <v>2476</v>
      </c>
      <c r="B20202">
        <v>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</row>
    <row r="20203" spans="1:9" x14ac:dyDescent="0.25">
      <c r="A20203" t="s">
        <v>2452</v>
      </c>
      <c r="B20203">
        <v>0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</row>
    <row r="20204" spans="1:9" x14ac:dyDescent="0.25">
      <c r="A20204">
        <v>0</v>
      </c>
      <c r="B20204">
        <v>0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</row>
    <row r="20205" spans="1:9" x14ac:dyDescent="0.25">
      <c r="A20205">
        <v>0</v>
      </c>
      <c r="B20205">
        <v>0</v>
      </c>
      <c r="C20205">
        <v>0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</row>
    <row r="20206" spans="1:9" x14ac:dyDescent="0.25">
      <c r="A20206">
        <v>0</v>
      </c>
      <c r="B20206">
        <v>0</v>
      </c>
      <c r="C20206">
        <v>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</row>
    <row r="20207" spans="1:9" x14ac:dyDescent="0.25">
      <c r="A20207" t="s">
        <v>9</v>
      </c>
      <c r="B20207">
        <v>0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</row>
    <row r="20208" spans="1:9" x14ac:dyDescent="0.25">
      <c r="A20208" t="s">
        <v>10</v>
      </c>
      <c r="B20208">
        <v>0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</row>
    <row r="20209" spans="1:9" x14ac:dyDescent="0.25">
      <c r="A20209" t="s">
        <v>11</v>
      </c>
      <c r="B20209" t="s">
        <v>11</v>
      </c>
      <c r="C20209" t="s">
        <v>12</v>
      </c>
      <c r="D20209" t="s">
        <v>13</v>
      </c>
      <c r="E20209" t="s">
        <v>14</v>
      </c>
      <c r="F20209" t="s">
        <v>15</v>
      </c>
      <c r="G20209" t="s">
        <v>16</v>
      </c>
      <c r="H20209" t="s">
        <v>17</v>
      </c>
      <c r="I20209">
        <v>0</v>
      </c>
    </row>
    <row r="20210" spans="1:9" x14ac:dyDescent="0.25">
      <c r="A20210">
        <v>0</v>
      </c>
      <c r="B20210" t="s">
        <v>18</v>
      </c>
      <c r="C20210">
        <v>0</v>
      </c>
      <c r="D20210">
        <v>0</v>
      </c>
      <c r="E20210">
        <v>0</v>
      </c>
      <c r="F20210" t="s">
        <v>19</v>
      </c>
      <c r="G20210" t="s">
        <v>19</v>
      </c>
      <c r="H20210" t="s">
        <v>19</v>
      </c>
      <c r="I20210">
        <v>0</v>
      </c>
    </row>
    <row r="20211" spans="1:9" x14ac:dyDescent="0.25">
      <c r="A20211">
        <v>5143</v>
      </c>
      <c r="B20211">
        <v>0</v>
      </c>
      <c r="C20211" t="s">
        <v>670</v>
      </c>
      <c r="D20211">
        <v>40128</v>
      </c>
      <c r="E20211">
        <v>39427</v>
      </c>
      <c r="F20211">
        <v>1500</v>
      </c>
      <c r="G20211">
        <v>1499</v>
      </c>
      <c r="H20211">
        <v>1</v>
      </c>
      <c r="I20211">
        <v>0</v>
      </c>
    </row>
    <row r="20212" spans="1:9" x14ac:dyDescent="0.25">
      <c r="A20212">
        <v>3902</v>
      </c>
      <c r="B20212">
        <v>0</v>
      </c>
      <c r="C20212" t="s">
        <v>2477</v>
      </c>
      <c r="D20212">
        <v>40128</v>
      </c>
      <c r="E20212">
        <v>38698</v>
      </c>
      <c r="F20212">
        <v>6000</v>
      </c>
      <c r="G20212">
        <v>5999</v>
      </c>
      <c r="H20212">
        <v>1</v>
      </c>
      <c r="I20212">
        <v>0</v>
      </c>
    </row>
    <row r="20213" spans="1:9" x14ac:dyDescent="0.25">
      <c r="A20213">
        <v>7335</v>
      </c>
      <c r="B20213">
        <v>0</v>
      </c>
      <c r="C20213" t="s">
        <v>2478</v>
      </c>
      <c r="D20213">
        <v>40128</v>
      </c>
      <c r="E20213">
        <v>39751</v>
      </c>
      <c r="F20213">
        <v>8213.82</v>
      </c>
      <c r="G20213">
        <v>8212.82</v>
      </c>
      <c r="H20213">
        <v>1</v>
      </c>
      <c r="I20213">
        <v>0</v>
      </c>
    </row>
    <row r="20214" spans="1:9" x14ac:dyDescent="0.25">
      <c r="A20214">
        <v>7336</v>
      </c>
      <c r="B20214">
        <v>0</v>
      </c>
      <c r="C20214" t="s">
        <v>2479</v>
      </c>
      <c r="D20214">
        <v>40128</v>
      </c>
      <c r="E20214">
        <v>39751</v>
      </c>
      <c r="F20214">
        <v>6000</v>
      </c>
      <c r="G20214">
        <v>5999</v>
      </c>
      <c r="H20214">
        <v>1</v>
      </c>
      <c r="I20214">
        <v>0</v>
      </c>
    </row>
    <row r="20215" spans="1:9" x14ac:dyDescent="0.25">
      <c r="A20215">
        <v>6506</v>
      </c>
      <c r="B20215">
        <v>0</v>
      </c>
      <c r="C20215" t="s">
        <v>563</v>
      </c>
      <c r="D20215">
        <v>40128</v>
      </c>
      <c r="E20215">
        <v>39779</v>
      </c>
      <c r="F20215">
        <v>5381.24</v>
      </c>
      <c r="G20215">
        <v>5380.24</v>
      </c>
      <c r="H20215">
        <v>1</v>
      </c>
      <c r="I20215">
        <v>0</v>
      </c>
    </row>
    <row r="20216" spans="1:9" x14ac:dyDescent="0.25">
      <c r="A20216">
        <v>5184</v>
      </c>
      <c r="B20216">
        <v>0</v>
      </c>
      <c r="C20216" t="s">
        <v>1204</v>
      </c>
      <c r="D20216">
        <v>40128</v>
      </c>
      <c r="E20216">
        <v>39808</v>
      </c>
      <c r="F20216">
        <v>23722</v>
      </c>
      <c r="G20216">
        <v>23721</v>
      </c>
      <c r="H20216">
        <v>1</v>
      </c>
      <c r="I20216">
        <v>0</v>
      </c>
    </row>
    <row r="20217" spans="1:9" x14ac:dyDescent="0.25">
      <c r="A20217">
        <v>5185</v>
      </c>
      <c r="B20217">
        <v>0</v>
      </c>
      <c r="C20217" t="s">
        <v>1204</v>
      </c>
      <c r="D20217">
        <v>40128</v>
      </c>
      <c r="E20217">
        <v>39808</v>
      </c>
      <c r="F20217">
        <v>23722</v>
      </c>
      <c r="G20217">
        <v>23721</v>
      </c>
      <c r="H20217">
        <v>1</v>
      </c>
      <c r="I20217">
        <v>0</v>
      </c>
    </row>
    <row r="20218" spans="1:9" x14ac:dyDescent="0.25">
      <c r="A20218">
        <v>8611</v>
      </c>
      <c r="B20218">
        <v>0</v>
      </c>
      <c r="C20218" t="s">
        <v>563</v>
      </c>
      <c r="D20218">
        <v>41292</v>
      </c>
      <c r="E20218">
        <v>41148</v>
      </c>
      <c r="F20218">
        <v>6380</v>
      </c>
      <c r="G20218">
        <v>6379</v>
      </c>
      <c r="H20218">
        <v>1</v>
      </c>
      <c r="I20218">
        <v>0</v>
      </c>
    </row>
    <row r="20219" spans="1:9" x14ac:dyDescent="0.25">
      <c r="A20219">
        <v>8504</v>
      </c>
      <c r="B20219">
        <v>0</v>
      </c>
      <c r="C20219" t="s">
        <v>1552</v>
      </c>
      <c r="D20219">
        <v>41270</v>
      </c>
      <c r="E20219">
        <v>40384</v>
      </c>
      <c r="F20219">
        <v>4400</v>
      </c>
      <c r="G20219">
        <v>4399</v>
      </c>
      <c r="H20219">
        <v>1</v>
      </c>
      <c r="I20219">
        <v>0</v>
      </c>
    </row>
    <row r="20220" spans="1:9" x14ac:dyDescent="0.25">
      <c r="A20220">
        <v>8826</v>
      </c>
      <c r="B20220">
        <v>0</v>
      </c>
      <c r="C20220" t="s">
        <v>2480</v>
      </c>
      <c r="D20220">
        <v>41291</v>
      </c>
      <c r="E20220">
        <v>41142</v>
      </c>
      <c r="F20220">
        <v>11310</v>
      </c>
      <c r="G20220">
        <v>11309</v>
      </c>
      <c r="H20220">
        <v>1</v>
      </c>
      <c r="I20220">
        <v>0</v>
      </c>
    </row>
    <row r="20221" spans="1:9" x14ac:dyDescent="0.25">
      <c r="A20221">
        <v>8827</v>
      </c>
      <c r="B20221">
        <v>0</v>
      </c>
      <c r="C20221" t="s">
        <v>2481</v>
      </c>
      <c r="D20221">
        <v>41291</v>
      </c>
      <c r="E20221">
        <v>41142</v>
      </c>
      <c r="F20221">
        <v>870</v>
      </c>
      <c r="G20221">
        <v>869</v>
      </c>
      <c r="H20221">
        <v>1</v>
      </c>
      <c r="I20221">
        <v>0</v>
      </c>
    </row>
    <row r="20222" spans="1:9" x14ac:dyDescent="0.25">
      <c r="A20222">
        <v>22845</v>
      </c>
      <c r="B20222">
        <v>0</v>
      </c>
      <c r="C20222" t="s">
        <v>1182</v>
      </c>
      <c r="D20222">
        <v>44887</v>
      </c>
      <c r="E20222">
        <v>44866</v>
      </c>
      <c r="F20222">
        <v>6343.57</v>
      </c>
      <c r="G20222">
        <v>739.97</v>
      </c>
      <c r="H20222">
        <v>5603.6</v>
      </c>
      <c r="I20222">
        <v>0</v>
      </c>
    </row>
    <row r="20223" spans="1:9" x14ac:dyDescent="0.25">
      <c r="A20223">
        <v>22816</v>
      </c>
      <c r="B20223">
        <v>0</v>
      </c>
      <c r="C20223" t="s">
        <v>1552</v>
      </c>
      <c r="D20223">
        <v>44886</v>
      </c>
      <c r="E20223">
        <v>44866</v>
      </c>
      <c r="F20223">
        <v>4454.5</v>
      </c>
      <c r="G20223">
        <v>519.58000000000004</v>
      </c>
      <c r="H20223">
        <v>3934.93</v>
      </c>
      <c r="I20223">
        <v>0</v>
      </c>
    </row>
    <row r="20224" spans="1:9" x14ac:dyDescent="0.25">
      <c r="A20224">
        <v>22815</v>
      </c>
      <c r="B20224">
        <v>0</v>
      </c>
      <c r="C20224" t="s">
        <v>1552</v>
      </c>
      <c r="D20224">
        <v>44886</v>
      </c>
      <c r="E20224">
        <v>44866</v>
      </c>
      <c r="F20224">
        <v>4454.5</v>
      </c>
      <c r="G20224">
        <v>519.58000000000004</v>
      </c>
      <c r="H20224">
        <v>3934.93</v>
      </c>
      <c r="I20224">
        <v>0</v>
      </c>
    </row>
    <row r="20225" spans="1:9" x14ac:dyDescent="0.25">
      <c r="A20225">
        <v>22825</v>
      </c>
      <c r="B20225">
        <v>0</v>
      </c>
      <c r="C20225" t="s">
        <v>1552</v>
      </c>
      <c r="D20225">
        <v>44886</v>
      </c>
      <c r="E20225">
        <v>44866</v>
      </c>
      <c r="F20225">
        <v>4454.5</v>
      </c>
      <c r="G20225">
        <v>519.58000000000004</v>
      </c>
      <c r="H20225">
        <v>3934.93</v>
      </c>
      <c r="I20225">
        <v>0</v>
      </c>
    </row>
    <row r="20226" spans="1:9" x14ac:dyDescent="0.25">
      <c r="A20226">
        <v>22826</v>
      </c>
      <c r="B20226">
        <v>0</v>
      </c>
      <c r="C20226" t="s">
        <v>1552</v>
      </c>
      <c r="D20226">
        <v>44886</v>
      </c>
      <c r="E20226">
        <v>44866</v>
      </c>
      <c r="F20226">
        <v>4454.5</v>
      </c>
      <c r="G20226">
        <v>519.58000000000004</v>
      </c>
      <c r="H20226">
        <v>3934.93</v>
      </c>
      <c r="I20226">
        <v>0</v>
      </c>
    </row>
    <row r="20227" spans="1:9" x14ac:dyDescent="0.25">
      <c r="A20227">
        <v>22827</v>
      </c>
      <c r="B20227">
        <v>0</v>
      </c>
      <c r="C20227" t="s">
        <v>1552</v>
      </c>
      <c r="D20227">
        <v>44886</v>
      </c>
      <c r="E20227">
        <v>44866</v>
      </c>
      <c r="F20227">
        <v>4454.5</v>
      </c>
      <c r="G20227">
        <v>519.58000000000004</v>
      </c>
      <c r="H20227">
        <v>3934.93</v>
      </c>
      <c r="I20227">
        <v>0</v>
      </c>
    </row>
    <row r="20228" spans="1:9" x14ac:dyDescent="0.25">
      <c r="A20228">
        <v>22828</v>
      </c>
      <c r="B20228">
        <v>0</v>
      </c>
      <c r="C20228" t="s">
        <v>1552</v>
      </c>
      <c r="D20228">
        <v>44886</v>
      </c>
      <c r="E20228">
        <v>44866</v>
      </c>
      <c r="F20228">
        <v>4454.5</v>
      </c>
      <c r="G20228">
        <v>519.58000000000004</v>
      </c>
      <c r="H20228">
        <v>3934.93</v>
      </c>
      <c r="I20228">
        <v>0</v>
      </c>
    </row>
    <row r="20229" spans="1:9" x14ac:dyDescent="0.25">
      <c r="A20229">
        <v>22829</v>
      </c>
      <c r="B20229">
        <v>0</v>
      </c>
      <c r="C20229" t="s">
        <v>1552</v>
      </c>
      <c r="D20229">
        <v>44886</v>
      </c>
      <c r="E20229">
        <v>44866</v>
      </c>
      <c r="F20229">
        <v>4454.5</v>
      </c>
      <c r="G20229">
        <v>519.58000000000004</v>
      </c>
      <c r="H20229">
        <v>3934.93</v>
      </c>
      <c r="I20229">
        <v>0</v>
      </c>
    </row>
    <row r="20230" spans="1:9" x14ac:dyDescent="0.25">
      <c r="A20230">
        <v>22824</v>
      </c>
      <c r="B20230">
        <v>0</v>
      </c>
      <c r="C20230" t="s">
        <v>1552</v>
      </c>
      <c r="D20230">
        <v>44886</v>
      </c>
      <c r="E20230">
        <v>44866</v>
      </c>
      <c r="F20230">
        <v>4454.5</v>
      </c>
      <c r="G20230">
        <v>519.58000000000004</v>
      </c>
      <c r="H20230">
        <v>3934.93</v>
      </c>
      <c r="I20230">
        <v>0</v>
      </c>
    </row>
    <row r="20231" spans="1:9" x14ac:dyDescent="0.25">
      <c r="A20231">
        <v>22823</v>
      </c>
      <c r="B20231">
        <v>0</v>
      </c>
      <c r="C20231" t="s">
        <v>1552</v>
      </c>
      <c r="D20231">
        <v>44886</v>
      </c>
      <c r="E20231">
        <v>44866</v>
      </c>
      <c r="F20231">
        <v>4454.5</v>
      </c>
      <c r="G20231">
        <v>519.58000000000004</v>
      </c>
      <c r="H20231">
        <v>3934.93</v>
      </c>
      <c r="I20231">
        <v>0</v>
      </c>
    </row>
    <row r="20232" spans="1:9" x14ac:dyDescent="0.25">
      <c r="A20232">
        <v>22822</v>
      </c>
      <c r="B20232">
        <v>0</v>
      </c>
      <c r="C20232" t="s">
        <v>1552</v>
      </c>
      <c r="D20232">
        <v>44883</v>
      </c>
      <c r="E20232">
        <v>44866</v>
      </c>
      <c r="F20232">
        <v>4454.5</v>
      </c>
      <c r="G20232">
        <v>519.58000000000004</v>
      </c>
      <c r="H20232">
        <v>3934.93</v>
      </c>
      <c r="I20232">
        <v>0</v>
      </c>
    </row>
    <row r="20233" spans="1:9" x14ac:dyDescent="0.25">
      <c r="A20233">
        <v>22819</v>
      </c>
      <c r="B20233">
        <v>0</v>
      </c>
      <c r="C20233" t="s">
        <v>1552</v>
      </c>
      <c r="D20233">
        <v>44883</v>
      </c>
      <c r="E20233">
        <v>44866</v>
      </c>
      <c r="F20233">
        <v>4454.5</v>
      </c>
      <c r="G20233">
        <v>519.58000000000004</v>
      </c>
      <c r="H20233">
        <v>3934.93</v>
      </c>
      <c r="I20233">
        <v>0</v>
      </c>
    </row>
    <row r="20234" spans="1:9" x14ac:dyDescent="0.25">
      <c r="A20234">
        <v>22821</v>
      </c>
      <c r="B20234">
        <v>0</v>
      </c>
      <c r="C20234" t="s">
        <v>1552</v>
      </c>
      <c r="D20234">
        <v>44883</v>
      </c>
      <c r="E20234">
        <v>44866</v>
      </c>
      <c r="F20234">
        <v>4454.5</v>
      </c>
      <c r="G20234">
        <v>519.58000000000004</v>
      </c>
      <c r="H20234">
        <v>3934.93</v>
      </c>
      <c r="I20234">
        <v>0</v>
      </c>
    </row>
    <row r="20235" spans="1:9" x14ac:dyDescent="0.25">
      <c r="A20235">
        <v>22820</v>
      </c>
      <c r="B20235">
        <v>0</v>
      </c>
      <c r="C20235" t="s">
        <v>1552</v>
      </c>
      <c r="D20235">
        <v>44883</v>
      </c>
      <c r="E20235">
        <v>44866</v>
      </c>
      <c r="F20235">
        <v>4454.5</v>
      </c>
      <c r="G20235">
        <v>519.58000000000004</v>
      </c>
      <c r="H20235">
        <v>3934.93</v>
      </c>
      <c r="I20235">
        <v>0</v>
      </c>
    </row>
    <row r="20236" spans="1:9" x14ac:dyDescent="0.25">
      <c r="A20236">
        <v>22817</v>
      </c>
      <c r="B20236">
        <v>0</v>
      </c>
      <c r="C20236" t="s">
        <v>1552</v>
      </c>
      <c r="D20236">
        <v>44883</v>
      </c>
      <c r="E20236">
        <v>44866</v>
      </c>
      <c r="F20236">
        <v>4454.5</v>
      </c>
      <c r="G20236">
        <v>519.58000000000004</v>
      </c>
      <c r="H20236">
        <v>3934.93</v>
      </c>
      <c r="I20236">
        <v>0</v>
      </c>
    </row>
    <row r="20237" spans="1:9" x14ac:dyDescent="0.25">
      <c r="A20237">
        <v>22818</v>
      </c>
      <c r="B20237">
        <v>0</v>
      </c>
      <c r="C20237" t="s">
        <v>1552</v>
      </c>
      <c r="D20237">
        <v>44883</v>
      </c>
      <c r="E20237">
        <v>44866</v>
      </c>
      <c r="F20237">
        <v>4454.5</v>
      </c>
      <c r="G20237">
        <v>519.58000000000004</v>
      </c>
      <c r="H20237">
        <v>3934.93</v>
      </c>
      <c r="I20237">
        <v>0</v>
      </c>
    </row>
    <row r="20238" spans="1:9" x14ac:dyDescent="0.25">
      <c r="A20238">
        <v>20267</v>
      </c>
      <c r="B20238">
        <v>0</v>
      </c>
      <c r="C20238" t="s">
        <v>2482</v>
      </c>
      <c r="D20238">
        <v>44725</v>
      </c>
      <c r="E20238">
        <v>44193</v>
      </c>
      <c r="F20238">
        <v>39945.360000000001</v>
      </c>
      <c r="G20238">
        <v>23966.61</v>
      </c>
      <c r="H20238">
        <v>15978.75</v>
      </c>
      <c r="I20238">
        <v>0</v>
      </c>
    </row>
    <row r="20239" spans="1:9" x14ac:dyDescent="0.25">
      <c r="A20239">
        <v>22844</v>
      </c>
      <c r="B20239">
        <v>0</v>
      </c>
      <c r="C20239" t="s">
        <v>2483</v>
      </c>
      <c r="D20239">
        <v>44851</v>
      </c>
      <c r="E20239">
        <v>44796</v>
      </c>
      <c r="F20239">
        <v>73160</v>
      </c>
      <c r="G20239">
        <v>19509.07</v>
      </c>
      <c r="H20239">
        <v>53650.93</v>
      </c>
      <c r="I20239">
        <v>0</v>
      </c>
    </row>
    <row r="20240" spans="1:9" x14ac:dyDescent="0.25">
      <c r="A20240">
        <v>21333</v>
      </c>
      <c r="B20240">
        <v>0</v>
      </c>
      <c r="C20240" t="s">
        <v>2484</v>
      </c>
      <c r="D20240">
        <v>44718</v>
      </c>
      <c r="E20240">
        <v>44641</v>
      </c>
      <c r="F20240">
        <v>103840</v>
      </c>
      <c r="G20240">
        <v>36343.65</v>
      </c>
      <c r="H20240">
        <v>67496.350000000006</v>
      </c>
      <c r="I20240">
        <v>0</v>
      </c>
    </row>
    <row r="20241" spans="1:9" x14ac:dyDescent="0.25">
      <c r="A20241">
        <v>16497</v>
      </c>
      <c r="B20241">
        <v>0</v>
      </c>
      <c r="C20241" t="s">
        <v>536</v>
      </c>
      <c r="D20241">
        <v>45196</v>
      </c>
      <c r="E20241">
        <v>45170</v>
      </c>
      <c r="F20241">
        <v>8921.7900000000009</v>
      </c>
      <c r="G20241">
        <v>297.36</v>
      </c>
      <c r="H20241">
        <v>8624.43</v>
      </c>
      <c r="I20241">
        <v>0</v>
      </c>
    </row>
    <row r="20242" spans="1:9" x14ac:dyDescent="0.25">
      <c r="A20242">
        <v>25843</v>
      </c>
      <c r="B20242">
        <v>0</v>
      </c>
      <c r="C20242" t="s">
        <v>1162</v>
      </c>
      <c r="D20242">
        <v>45266</v>
      </c>
      <c r="E20242">
        <v>45233</v>
      </c>
      <c r="F20242">
        <v>71192.94</v>
      </c>
      <c r="G20242">
        <v>1186.53</v>
      </c>
      <c r="H20242">
        <v>70006.41</v>
      </c>
      <c r="I20242">
        <v>0</v>
      </c>
    </row>
    <row r="20243" spans="1:9" x14ac:dyDescent="0.25">
      <c r="A20243">
        <v>25791</v>
      </c>
      <c r="B20243">
        <v>0</v>
      </c>
      <c r="C20243" t="s">
        <v>1178</v>
      </c>
      <c r="D20243">
        <v>45261</v>
      </c>
      <c r="E20243">
        <v>45233</v>
      </c>
      <c r="F20243">
        <v>4764.45</v>
      </c>
      <c r="G20243">
        <v>158.78</v>
      </c>
      <c r="H20243">
        <v>4605.67</v>
      </c>
      <c r="I20243">
        <v>0</v>
      </c>
    </row>
    <row r="20244" spans="1:9" x14ac:dyDescent="0.25">
      <c r="A20244">
        <v>11033</v>
      </c>
      <c r="B20244">
        <v>0</v>
      </c>
      <c r="C20244" t="s">
        <v>2485</v>
      </c>
      <c r="D20244">
        <v>42380</v>
      </c>
      <c r="E20244">
        <v>42369</v>
      </c>
      <c r="F20244">
        <v>151040</v>
      </c>
      <c r="G20244">
        <v>151039</v>
      </c>
      <c r="H20244">
        <v>1</v>
      </c>
      <c r="I20244">
        <v>0</v>
      </c>
    </row>
    <row r="20245" spans="1:9" x14ac:dyDescent="0.25">
      <c r="A20245">
        <v>11032</v>
      </c>
      <c r="B20245">
        <v>0</v>
      </c>
      <c r="C20245" t="s">
        <v>2486</v>
      </c>
      <c r="D20245">
        <v>42380</v>
      </c>
      <c r="E20245">
        <v>42369</v>
      </c>
      <c r="F20245">
        <v>72003.600000000006</v>
      </c>
      <c r="G20245">
        <v>72002.600000000006</v>
      </c>
      <c r="H20245">
        <v>1</v>
      </c>
      <c r="I20245">
        <v>0</v>
      </c>
    </row>
    <row r="20246" spans="1:9" x14ac:dyDescent="0.25">
      <c r="A20246">
        <v>12026</v>
      </c>
      <c r="B20246">
        <v>0</v>
      </c>
      <c r="C20246" t="s">
        <v>1182</v>
      </c>
      <c r="D20246">
        <v>42433</v>
      </c>
      <c r="E20246">
        <v>42400</v>
      </c>
      <c r="F20246">
        <v>17700</v>
      </c>
      <c r="G20246">
        <v>17699</v>
      </c>
      <c r="H20246">
        <v>1</v>
      </c>
      <c r="I20246">
        <v>0</v>
      </c>
    </row>
    <row r="20247" spans="1:9" x14ac:dyDescent="0.25">
      <c r="A20247" t="s">
        <v>2487</v>
      </c>
      <c r="B20247">
        <v>0</v>
      </c>
      <c r="C20247">
        <v>0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</row>
    <row r="20248" spans="1:9" x14ac:dyDescent="0.25">
      <c r="A20248" t="s">
        <v>2452</v>
      </c>
      <c r="B20248">
        <v>0</v>
      </c>
      <c r="C20248">
        <v>0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</row>
    <row r="20249" spans="1:9" x14ac:dyDescent="0.25">
      <c r="A20249">
        <v>0</v>
      </c>
      <c r="B20249">
        <v>0</v>
      </c>
      <c r="C20249">
        <v>0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</row>
    <row r="20250" spans="1:9" x14ac:dyDescent="0.25">
      <c r="A20250">
        <v>0</v>
      </c>
      <c r="B20250">
        <v>0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</row>
    <row r="20251" spans="1:9" x14ac:dyDescent="0.25">
      <c r="A20251">
        <v>0</v>
      </c>
      <c r="B20251">
        <v>0</v>
      </c>
      <c r="C20251">
        <v>0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</row>
    <row r="20252" spans="1:9" x14ac:dyDescent="0.25">
      <c r="A20252" t="s">
        <v>9</v>
      </c>
      <c r="B20252">
        <v>0</v>
      </c>
      <c r="C20252">
        <v>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</row>
    <row r="20253" spans="1:9" x14ac:dyDescent="0.25">
      <c r="A20253" t="s">
        <v>10</v>
      </c>
      <c r="B20253">
        <v>0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</row>
    <row r="20254" spans="1:9" x14ac:dyDescent="0.25">
      <c r="A20254" t="s">
        <v>11</v>
      </c>
      <c r="B20254" t="s">
        <v>11</v>
      </c>
      <c r="C20254" t="s">
        <v>12</v>
      </c>
      <c r="D20254" t="s">
        <v>13</v>
      </c>
      <c r="E20254" t="s">
        <v>14</v>
      </c>
      <c r="F20254" t="s">
        <v>15</v>
      </c>
      <c r="G20254" t="s">
        <v>16</v>
      </c>
      <c r="H20254" t="s">
        <v>17</v>
      </c>
      <c r="I20254">
        <v>0</v>
      </c>
    </row>
    <row r="20255" spans="1:9" x14ac:dyDescent="0.25">
      <c r="A20255">
        <v>0</v>
      </c>
      <c r="B20255" t="s">
        <v>18</v>
      </c>
      <c r="C20255">
        <v>0</v>
      </c>
      <c r="D20255">
        <v>0</v>
      </c>
      <c r="E20255">
        <v>0</v>
      </c>
      <c r="F20255" t="s">
        <v>19</v>
      </c>
      <c r="G20255" t="s">
        <v>19</v>
      </c>
      <c r="H20255" t="s">
        <v>19</v>
      </c>
      <c r="I20255">
        <v>0</v>
      </c>
    </row>
    <row r="20256" spans="1:9" x14ac:dyDescent="0.25">
      <c r="A20256">
        <v>12058</v>
      </c>
      <c r="B20256">
        <v>0</v>
      </c>
      <c r="C20256" t="s">
        <v>2488</v>
      </c>
      <c r="D20256">
        <v>42433</v>
      </c>
      <c r="E20256">
        <v>42400</v>
      </c>
      <c r="F20256">
        <v>51896.4</v>
      </c>
      <c r="G20256">
        <v>41083.85</v>
      </c>
      <c r="H20256">
        <v>10812.55</v>
      </c>
      <c r="I20256">
        <v>0</v>
      </c>
    </row>
    <row r="20257" spans="1:9" x14ac:dyDescent="0.25">
      <c r="A20257">
        <v>12074</v>
      </c>
      <c r="B20257">
        <v>0</v>
      </c>
      <c r="C20257" t="s">
        <v>2489</v>
      </c>
      <c r="D20257">
        <v>42445</v>
      </c>
      <c r="E20257">
        <v>42429</v>
      </c>
      <c r="F20257">
        <v>9867.16</v>
      </c>
      <c r="G20257">
        <v>7728.49</v>
      </c>
      <c r="H20257">
        <v>2138.67</v>
      </c>
      <c r="I20257">
        <v>0</v>
      </c>
    </row>
    <row r="20258" spans="1:9" x14ac:dyDescent="0.25">
      <c r="A20258">
        <v>12075</v>
      </c>
      <c r="B20258">
        <v>0</v>
      </c>
      <c r="C20258" t="s">
        <v>2372</v>
      </c>
      <c r="D20258">
        <v>42445</v>
      </c>
      <c r="E20258">
        <v>42429</v>
      </c>
      <c r="F20258">
        <v>23600</v>
      </c>
      <c r="G20258">
        <v>18485.88</v>
      </c>
      <c r="H20258">
        <v>5114.12</v>
      </c>
      <c r="I20258">
        <v>0</v>
      </c>
    </row>
    <row r="20259" spans="1:9" x14ac:dyDescent="0.25">
      <c r="A20259">
        <v>12076</v>
      </c>
      <c r="B20259">
        <v>0</v>
      </c>
      <c r="C20259" t="s">
        <v>1552</v>
      </c>
      <c r="D20259">
        <v>42445</v>
      </c>
      <c r="E20259">
        <v>42429</v>
      </c>
      <c r="F20259">
        <v>7434</v>
      </c>
      <c r="G20259">
        <v>5822.51</v>
      </c>
      <c r="H20259">
        <v>1611.49</v>
      </c>
      <c r="I20259">
        <v>0</v>
      </c>
    </row>
    <row r="20260" spans="1:9" x14ac:dyDescent="0.25">
      <c r="A20260">
        <v>12077</v>
      </c>
      <c r="B20260">
        <v>0</v>
      </c>
      <c r="C20260" t="s">
        <v>1552</v>
      </c>
      <c r="D20260">
        <v>42445</v>
      </c>
      <c r="E20260">
        <v>42429</v>
      </c>
      <c r="F20260">
        <v>7434</v>
      </c>
      <c r="G20260">
        <v>5822.51</v>
      </c>
      <c r="H20260">
        <v>1611.49</v>
      </c>
      <c r="I20260">
        <v>0</v>
      </c>
    </row>
    <row r="20261" spans="1:9" x14ac:dyDescent="0.25">
      <c r="A20261">
        <v>12078</v>
      </c>
      <c r="B20261">
        <v>0</v>
      </c>
      <c r="C20261" t="s">
        <v>1552</v>
      </c>
      <c r="D20261">
        <v>42445</v>
      </c>
      <c r="E20261">
        <v>42429</v>
      </c>
      <c r="F20261">
        <v>7434</v>
      </c>
      <c r="G20261">
        <v>5822.51</v>
      </c>
      <c r="H20261">
        <v>1611.49</v>
      </c>
      <c r="I20261">
        <v>0</v>
      </c>
    </row>
    <row r="20262" spans="1:9" x14ac:dyDescent="0.25">
      <c r="A20262">
        <v>12079</v>
      </c>
      <c r="B20262">
        <v>0</v>
      </c>
      <c r="C20262" t="s">
        <v>1552</v>
      </c>
      <c r="D20262">
        <v>42445</v>
      </c>
      <c r="E20262">
        <v>42429</v>
      </c>
      <c r="F20262">
        <v>7434</v>
      </c>
      <c r="G20262">
        <v>5822.51</v>
      </c>
      <c r="H20262">
        <v>1611.49</v>
      </c>
      <c r="I20262">
        <v>0</v>
      </c>
    </row>
    <row r="20263" spans="1:9" x14ac:dyDescent="0.25">
      <c r="A20263">
        <v>12080</v>
      </c>
      <c r="B20263">
        <v>0</v>
      </c>
      <c r="C20263" t="s">
        <v>1552</v>
      </c>
      <c r="D20263">
        <v>42445</v>
      </c>
      <c r="E20263">
        <v>42429</v>
      </c>
      <c r="F20263">
        <v>7434</v>
      </c>
      <c r="G20263">
        <v>5822.51</v>
      </c>
      <c r="H20263">
        <v>1611.49</v>
      </c>
      <c r="I20263">
        <v>0</v>
      </c>
    </row>
    <row r="20264" spans="1:9" x14ac:dyDescent="0.25">
      <c r="A20264">
        <v>12081</v>
      </c>
      <c r="B20264">
        <v>0</v>
      </c>
      <c r="C20264" t="s">
        <v>1552</v>
      </c>
      <c r="D20264">
        <v>42445</v>
      </c>
      <c r="E20264">
        <v>42429</v>
      </c>
      <c r="F20264">
        <v>7434</v>
      </c>
      <c r="G20264">
        <v>5822.51</v>
      </c>
      <c r="H20264">
        <v>1611.49</v>
      </c>
      <c r="I20264">
        <v>0</v>
      </c>
    </row>
    <row r="20265" spans="1:9" x14ac:dyDescent="0.25">
      <c r="A20265">
        <v>12082</v>
      </c>
      <c r="B20265">
        <v>0</v>
      </c>
      <c r="C20265" t="s">
        <v>1552</v>
      </c>
      <c r="D20265">
        <v>42445</v>
      </c>
      <c r="E20265">
        <v>42429</v>
      </c>
      <c r="F20265">
        <v>7434</v>
      </c>
      <c r="G20265">
        <v>5822.51</v>
      </c>
      <c r="H20265">
        <v>1611.49</v>
      </c>
      <c r="I20265">
        <v>0</v>
      </c>
    </row>
    <row r="20266" spans="1:9" x14ac:dyDescent="0.25">
      <c r="A20266">
        <v>12083</v>
      </c>
      <c r="B20266">
        <v>0</v>
      </c>
      <c r="C20266" t="s">
        <v>1552</v>
      </c>
      <c r="D20266">
        <v>42445</v>
      </c>
      <c r="E20266">
        <v>42429</v>
      </c>
      <c r="F20266">
        <v>7434</v>
      </c>
      <c r="G20266">
        <v>5822.51</v>
      </c>
      <c r="H20266">
        <v>1611.49</v>
      </c>
      <c r="I20266">
        <v>0</v>
      </c>
    </row>
    <row r="20267" spans="1:9" x14ac:dyDescent="0.25">
      <c r="A20267">
        <v>12084</v>
      </c>
      <c r="B20267">
        <v>0</v>
      </c>
      <c r="C20267" t="s">
        <v>1552</v>
      </c>
      <c r="D20267">
        <v>42445</v>
      </c>
      <c r="E20267">
        <v>42429</v>
      </c>
      <c r="F20267">
        <v>7434</v>
      </c>
      <c r="G20267">
        <v>5822.51</v>
      </c>
      <c r="H20267">
        <v>1611.49</v>
      </c>
      <c r="I20267">
        <v>0</v>
      </c>
    </row>
    <row r="20268" spans="1:9" x14ac:dyDescent="0.25">
      <c r="A20268">
        <v>12085</v>
      </c>
      <c r="B20268">
        <v>0</v>
      </c>
      <c r="C20268" t="s">
        <v>1552</v>
      </c>
      <c r="D20268">
        <v>42445</v>
      </c>
      <c r="E20268">
        <v>42429</v>
      </c>
      <c r="F20268">
        <v>7434</v>
      </c>
      <c r="G20268">
        <v>5822.51</v>
      </c>
      <c r="H20268">
        <v>1611.49</v>
      </c>
      <c r="I20268">
        <v>0</v>
      </c>
    </row>
    <row r="20269" spans="1:9" x14ac:dyDescent="0.25">
      <c r="A20269">
        <v>12086</v>
      </c>
      <c r="B20269">
        <v>0</v>
      </c>
      <c r="C20269" t="s">
        <v>1552</v>
      </c>
      <c r="D20269">
        <v>42445</v>
      </c>
      <c r="E20269">
        <v>42429</v>
      </c>
      <c r="F20269">
        <v>7434</v>
      </c>
      <c r="G20269">
        <v>5822.51</v>
      </c>
      <c r="H20269">
        <v>1611.49</v>
      </c>
      <c r="I20269">
        <v>0</v>
      </c>
    </row>
    <row r="20270" spans="1:9" x14ac:dyDescent="0.25">
      <c r="A20270">
        <v>12087</v>
      </c>
      <c r="B20270">
        <v>0</v>
      </c>
      <c r="C20270" t="s">
        <v>1552</v>
      </c>
      <c r="D20270">
        <v>42445</v>
      </c>
      <c r="E20270">
        <v>42429</v>
      </c>
      <c r="F20270">
        <v>7434</v>
      </c>
      <c r="G20270">
        <v>5822.51</v>
      </c>
      <c r="H20270">
        <v>1611.49</v>
      </c>
      <c r="I20270">
        <v>0</v>
      </c>
    </row>
    <row r="20271" spans="1:9" x14ac:dyDescent="0.25">
      <c r="A20271">
        <v>12088</v>
      </c>
      <c r="B20271">
        <v>0</v>
      </c>
      <c r="C20271" t="s">
        <v>1552</v>
      </c>
      <c r="D20271">
        <v>42445</v>
      </c>
      <c r="E20271">
        <v>42429</v>
      </c>
      <c r="F20271">
        <v>7434</v>
      </c>
      <c r="G20271">
        <v>5822.51</v>
      </c>
      <c r="H20271">
        <v>1611.49</v>
      </c>
      <c r="I20271">
        <v>0</v>
      </c>
    </row>
    <row r="20272" spans="1:9" x14ac:dyDescent="0.25">
      <c r="A20272">
        <v>12089</v>
      </c>
      <c r="B20272">
        <v>0</v>
      </c>
      <c r="C20272" t="s">
        <v>1552</v>
      </c>
      <c r="D20272">
        <v>42445</v>
      </c>
      <c r="E20272">
        <v>42429</v>
      </c>
      <c r="F20272">
        <v>7434</v>
      </c>
      <c r="G20272">
        <v>5822.51</v>
      </c>
      <c r="H20272">
        <v>1611.49</v>
      </c>
      <c r="I20272">
        <v>0</v>
      </c>
    </row>
    <row r="20273" spans="1:9" x14ac:dyDescent="0.25">
      <c r="A20273">
        <v>12090</v>
      </c>
      <c r="B20273">
        <v>0</v>
      </c>
      <c r="C20273" t="s">
        <v>1552</v>
      </c>
      <c r="D20273">
        <v>42445</v>
      </c>
      <c r="E20273">
        <v>42429</v>
      </c>
      <c r="F20273">
        <v>7434</v>
      </c>
      <c r="G20273">
        <v>5822.51</v>
      </c>
      <c r="H20273">
        <v>1611.49</v>
      </c>
      <c r="I20273">
        <v>0</v>
      </c>
    </row>
    <row r="20274" spans="1:9" x14ac:dyDescent="0.25">
      <c r="A20274">
        <v>12091</v>
      </c>
      <c r="B20274">
        <v>0</v>
      </c>
      <c r="C20274" t="s">
        <v>1552</v>
      </c>
      <c r="D20274">
        <v>42445</v>
      </c>
      <c r="E20274">
        <v>42429</v>
      </c>
      <c r="F20274">
        <v>7434</v>
      </c>
      <c r="G20274">
        <v>5822.51</v>
      </c>
      <c r="H20274">
        <v>1611.49</v>
      </c>
      <c r="I20274">
        <v>0</v>
      </c>
    </row>
    <row r="20275" spans="1:9" x14ac:dyDescent="0.25">
      <c r="A20275">
        <v>12092</v>
      </c>
      <c r="B20275">
        <v>0</v>
      </c>
      <c r="C20275" t="s">
        <v>1552</v>
      </c>
      <c r="D20275">
        <v>42445</v>
      </c>
      <c r="E20275">
        <v>42429</v>
      </c>
      <c r="F20275">
        <v>7434</v>
      </c>
      <c r="G20275">
        <v>5822.51</v>
      </c>
      <c r="H20275">
        <v>1611.49</v>
      </c>
      <c r="I20275">
        <v>0</v>
      </c>
    </row>
    <row r="20276" spans="1:9" x14ac:dyDescent="0.25">
      <c r="A20276">
        <v>12093</v>
      </c>
      <c r="B20276">
        <v>0</v>
      </c>
      <c r="C20276" t="s">
        <v>1552</v>
      </c>
      <c r="D20276">
        <v>42445</v>
      </c>
      <c r="E20276">
        <v>42429</v>
      </c>
      <c r="F20276">
        <v>7434</v>
      </c>
      <c r="G20276">
        <v>5822.51</v>
      </c>
      <c r="H20276">
        <v>1611.49</v>
      </c>
      <c r="I20276">
        <v>0</v>
      </c>
    </row>
    <row r="20277" spans="1:9" x14ac:dyDescent="0.25">
      <c r="A20277">
        <v>12094</v>
      </c>
      <c r="B20277">
        <v>0</v>
      </c>
      <c r="C20277" t="s">
        <v>1552</v>
      </c>
      <c r="D20277">
        <v>42445</v>
      </c>
      <c r="E20277">
        <v>42429</v>
      </c>
      <c r="F20277">
        <v>7434</v>
      </c>
      <c r="G20277">
        <v>5822.51</v>
      </c>
      <c r="H20277">
        <v>1611.49</v>
      </c>
      <c r="I20277">
        <v>0</v>
      </c>
    </row>
    <row r="20278" spans="1:9" x14ac:dyDescent="0.25">
      <c r="A20278">
        <v>12095</v>
      </c>
      <c r="B20278">
        <v>0</v>
      </c>
      <c r="C20278" t="s">
        <v>1552</v>
      </c>
      <c r="D20278">
        <v>42445</v>
      </c>
      <c r="E20278">
        <v>42429</v>
      </c>
      <c r="F20278">
        <v>7434</v>
      </c>
      <c r="G20278">
        <v>5822.51</v>
      </c>
      <c r="H20278">
        <v>1611.49</v>
      </c>
      <c r="I20278">
        <v>0</v>
      </c>
    </row>
    <row r="20279" spans="1:9" x14ac:dyDescent="0.25">
      <c r="A20279">
        <v>12072</v>
      </c>
      <c r="B20279">
        <v>0</v>
      </c>
      <c r="C20279" t="s">
        <v>2372</v>
      </c>
      <c r="D20279">
        <v>42436</v>
      </c>
      <c r="E20279">
        <v>42400</v>
      </c>
      <c r="F20279">
        <v>46138</v>
      </c>
      <c r="G20279">
        <v>36525.129999999997</v>
      </c>
      <c r="H20279">
        <v>9612.8799999999992</v>
      </c>
      <c r="I20279">
        <v>0</v>
      </c>
    </row>
    <row r="20280" spans="1:9" x14ac:dyDescent="0.25">
      <c r="A20280">
        <v>12226</v>
      </c>
      <c r="B20280">
        <v>0</v>
      </c>
      <c r="C20280" t="s">
        <v>2490</v>
      </c>
      <c r="D20280">
        <v>42520</v>
      </c>
      <c r="E20280">
        <v>42490</v>
      </c>
      <c r="F20280">
        <v>1521.02</v>
      </c>
      <c r="G20280">
        <v>1165.3499999999999</v>
      </c>
      <c r="H20280">
        <v>355.67</v>
      </c>
      <c r="I20280">
        <v>0</v>
      </c>
    </row>
    <row r="20281" spans="1:9" x14ac:dyDescent="0.25">
      <c r="A20281">
        <v>12499</v>
      </c>
      <c r="B20281">
        <v>0</v>
      </c>
      <c r="C20281" t="s">
        <v>1182</v>
      </c>
      <c r="D20281">
        <v>42669</v>
      </c>
      <c r="E20281">
        <v>42643</v>
      </c>
      <c r="F20281">
        <v>5400</v>
      </c>
      <c r="G20281">
        <v>3914.27</v>
      </c>
      <c r="H20281">
        <v>1485.73</v>
      </c>
      <c r="I20281">
        <v>0</v>
      </c>
    </row>
    <row r="20282" spans="1:9" x14ac:dyDescent="0.25">
      <c r="A20282">
        <v>12587</v>
      </c>
      <c r="B20282">
        <v>0</v>
      </c>
      <c r="C20282" t="s">
        <v>2491</v>
      </c>
      <c r="D20282">
        <v>42703</v>
      </c>
      <c r="E20282">
        <v>42674</v>
      </c>
      <c r="F20282">
        <v>19234</v>
      </c>
      <c r="G20282">
        <v>19233</v>
      </c>
      <c r="H20282">
        <v>1</v>
      </c>
      <c r="I20282">
        <v>0</v>
      </c>
    </row>
    <row r="20283" spans="1:9" x14ac:dyDescent="0.25">
      <c r="A20283">
        <v>12588</v>
      </c>
      <c r="B20283">
        <v>0</v>
      </c>
      <c r="C20283" t="s">
        <v>2491</v>
      </c>
      <c r="D20283">
        <v>42703</v>
      </c>
      <c r="E20283">
        <v>42674</v>
      </c>
      <c r="F20283">
        <v>19234</v>
      </c>
      <c r="G20283">
        <v>19233</v>
      </c>
      <c r="H20283">
        <v>1</v>
      </c>
      <c r="I20283">
        <v>0</v>
      </c>
    </row>
    <row r="20284" spans="1:9" x14ac:dyDescent="0.25">
      <c r="A20284">
        <v>13272</v>
      </c>
      <c r="B20284">
        <v>0</v>
      </c>
      <c r="C20284" t="s">
        <v>2492</v>
      </c>
      <c r="D20284">
        <v>42704</v>
      </c>
      <c r="E20284">
        <v>42674</v>
      </c>
      <c r="F20284">
        <v>13645.52</v>
      </c>
      <c r="G20284">
        <v>13644.52</v>
      </c>
      <c r="H20284">
        <v>1</v>
      </c>
      <c r="I20284">
        <v>0</v>
      </c>
    </row>
    <row r="20285" spans="1:9" x14ac:dyDescent="0.25">
      <c r="A20285">
        <v>13273</v>
      </c>
      <c r="B20285">
        <v>0</v>
      </c>
      <c r="C20285" t="s">
        <v>2492</v>
      </c>
      <c r="D20285">
        <v>42704</v>
      </c>
      <c r="E20285">
        <v>42674</v>
      </c>
      <c r="F20285">
        <v>13645.52</v>
      </c>
      <c r="G20285">
        <v>13644.52</v>
      </c>
      <c r="H20285">
        <v>1</v>
      </c>
      <c r="I20285">
        <v>0</v>
      </c>
    </row>
    <row r="20286" spans="1:9" x14ac:dyDescent="0.25">
      <c r="A20286">
        <v>12589</v>
      </c>
      <c r="B20286">
        <v>0</v>
      </c>
      <c r="C20286" t="s">
        <v>2410</v>
      </c>
      <c r="D20286">
        <v>42705</v>
      </c>
      <c r="E20286">
        <v>42674</v>
      </c>
      <c r="F20286">
        <v>19287.400000000001</v>
      </c>
      <c r="G20286">
        <v>19286.400000000001</v>
      </c>
      <c r="H20286">
        <v>1</v>
      </c>
      <c r="I20286">
        <v>0</v>
      </c>
    </row>
    <row r="20287" spans="1:9" x14ac:dyDescent="0.25">
      <c r="A20287">
        <v>12529</v>
      </c>
      <c r="B20287">
        <v>0</v>
      </c>
      <c r="C20287" t="s">
        <v>1552</v>
      </c>
      <c r="D20287">
        <v>42695</v>
      </c>
      <c r="E20287">
        <v>42673</v>
      </c>
      <c r="F20287">
        <v>11251.3</v>
      </c>
      <c r="G20287">
        <v>8062.72</v>
      </c>
      <c r="H20287">
        <v>3188.59</v>
      </c>
      <c r="I20287">
        <v>0</v>
      </c>
    </row>
    <row r="20288" spans="1:9" x14ac:dyDescent="0.25">
      <c r="A20288">
        <v>12530</v>
      </c>
      <c r="B20288">
        <v>0</v>
      </c>
      <c r="C20288" t="s">
        <v>2493</v>
      </c>
      <c r="D20288">
        <v>42695</v>
      </c>
      <c r="E20288">
        <v>42674</v>
      </c>
      <c r="F20288">
        <v>4755.3999999999996</v>
      </c>
      <c r="G20288">
        <v>4754.3999999999996</v>
      </c>
      <c r="H20288">
        <v>1</v>
      </c>
      <c r="I20288">
        <v>0</v>
      </c>
    </row>
    <row r="20289" spans="1:9" x14ac:dyDescent="0.25">
      <c r="A20289">
        <v>12531</v>
      </c>
      <c r="B20289">
        <v>0</v>
      </c>
      <c r="C20289" t="s">
        <v>2493</v>
      </c>
      <c r="D20289">
        <v>42695</v>
      </c>
      <c r="E20289">
        <v>42674</v>
      </c>
      <c r="F20289">
        <v>4755.3999999999996</v>
      </c>
      <c r="G20289">
        <v>4754.3999999999996</v>
      </c>
      <c r="H20289">
        <v>1</v>
      </c>
      <c r="I20289">
        <v>0</v>
      </c>
    </row>
    <row r="20290" spans="1:9" x14ac:dyDescent="0.25">
      <c r="A20290">
        <v>12532</v>
      </c>
      <c r="B20290">
        <v>0</v>
      </c>
      <c r="C20290" t="s">
        <v>2494</v>
      </c>
      <c r="D20290">
        <v>42696</v>
      </c>
      <c r="E20290">
        <v>42674</v>
      </c>
      <c r="F20290">
        <v>59499.37</v>
      </c>
      <c r="G20290">
        <v>59498.37</v>
      </c>
      <c r="H20290">
        <v>1</v>
      </c>
      <c r="I20290">
        <v>0</v>
      </c>
    </row>
    <row r="20291" spans="1:9" x14ac:dyDescent="0.25">
      <c r="A20291">
        <v>12533</v>
      </c>
      <c r="B20291">
        <v>0</v>
      </c>
      <c r="C20291" t="s">
        <v>2494</v>
      </c>
      <c r="D20291">
        <v>42696</v>
      </c>
      <c r="E20291">
        <v>42674</v>
      </c>
      <c r="F20291">
        <v>59499.38</v>
      </c>
      <c r="G20291">
        <v>59498.38</v>
      </c>
      <c r="H20291">
        <v>1</v>
      </c>
      <c r="I20291">
        <v>0</v>
      </c>
    </row>
    <row r="20292" spans="1:9" x14ac:dyDescent="0.25">
      <c r="A20292" t="s">
        <v>2495</v>
      </c>
      <c r="B20292">
        <v>0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</row>
    <row r="20293" spans="1:9" x14ac:dyDescent="0.25">
      <c r="A20293" t="s">
        <v>2452</v>
      </c>
      <c r="B20293">
        <v>0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</row>
    <row r="20294" spans="1:9" x14ac:dyDescent="0.25">
      <c r="A20294">
        <v>0</v>
      </c>
      <c r="B20294">
        <v>0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</row>
    <row r="20295" spans="1:9" x14ac:dyDescent="0.25">
      <c r="A20295">
        <v>0</v>
      </c>
      <c r="B20295">
        <v>0</v>
      </c>
      <c r="C20295">
        <v>0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</row>
    <row r="20296" spans="1:9" x14ac:dyDescent="0.25">
      <c r="A20296">
        <v>0</v>
      </c>
      <c r="B20296">
        <v>0</v>
      </c>
      <c r="C20296">
        <v>0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</row>
    <row r="20297" spans="1:9" x14ac:dyDescent="0.25">
      <c r="A20297" t="s">
        <v>9</v>
      </c>
      <c r="B20297">
        <v>0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</row>
    <row r="20298" spans="1:9" x14ac:dyDescent="0.25">
      <c r="A20298" t="s">
        <v>10</v>
      </c>
      <c r="B20298">
        <v>0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</row>
    <row r="20299" spans="1:9" x14ac:dyDescent="0.25">
      <c r="A20299" t="s">
        <v>11</v>
      </c>
      <c r="B20299" t="s">
        <v>11</v>
      </c>
      <c r="C20299" t="s">
        <v>12</v>
      </c>
      <c r="D20299" t="s">
        <v>13</v>
      </c>
      <c r="E20299" t="s">
        <v>14</v>
      </c>
      <c r="F20299" t="s">
        <v>15</v>
      </c>
      <c r="G20299" t="s">
        <v>16</v>
      </c>
      <c r="H20299" t="s">
        <v>17</v>
      </c>
      <c r="I20299">
        <v>0</v>
      </c>
    </row>
    <row r="20300" spans="1:9" x14ac:dyDescent="0.25">
      <c r="A20300">
        <v>0</v>
      </c>
      <c r="B20300" t="s">
        <v>18</v>
      </c>
      <c r="C20300">
        <v>0</v>
      </c>
      <c r="D20300">
        <v>0</v>
      </c>
      <c r="E20300">
        <v>0</v>
      </c>
      <c r="F20300" t="s">
        <v>19</v>
      </c>
      <c r="G20300" t="s">
        <v>19</v>
      </c>
      <c r="H20300" t="s">
        <v>19</v>
      </c>
      <c r="I20300">
        <v>0</v>
      </c>
    </row>
    <row r="20301" spans="1:9" x14ac:dyDescent="0.25">
      <c r="A20301">
        <v>12539</v>
      </c>
      <c r="B20301">
        <v>0</v>
      </c>
      <c r="C20301" t="s">
        <v>2496</v>
      </c>
      <c r="D20301">
        <v>42696</v>
      </c>
      <c r="E20301">
        <v>42674</v>
      </c>
      <c r="F20301">
        <v>294581.08</v>
      </c>
      <c r="G20301">
        <v>294580.08</v>
      </c>
      <c r="H20301">
        <v>1</v>
      </c>
      <c r="I20301">
        <v>0</v>
      </c>
    </row>
    <row r="20302" spans="1:9" x14ac:dyDescent="0.25">
      <c r="A20302">
        <v>12540</v>
      </c>
      <c r="B20302">
        <v>0</v>
      </c>
      <c r="C20302" t="s">
        <v>2496</v>
      </c>
      <c r="D20302">
        <v>42696</v>
      </c>
      <c r="E20302">
        <v>42674</v>
      </c>
      <c r="F20302">
        <v>294581.08</v>
      </c>
      <c r="G20302">
        <v>294580.08</v>
      </c>
      <c r="H20302">
        <v>1</v>
      </c>
      <c r="I20302">
        <v>0</v>
      </c>
    </row>
    <row r="20303" spans="1:9" x14ac:dyDescent="0.25">
      <c r="A20303">
        <v>12541</v>
      </c>
      <c r="B20303">
        <v>0</v>
      </c>
      <c r="C20303" t="s">
        <v>2496</v>
      </c>
      <c r="D20303">
        <v>42696</v>
      </c>
      <c r="E20303">
        <v>42674</v>
      </c>
      <c r="F20303">
        <v>294581.08</v>
      </c>
      <c r="G20303">
        <v>294580.08</v>
      </c>
      <c r="H20303">
        <v>1</v>
      </c>
      <c r="I20303">
        <v>0</v>
      </c>
    </row>
    <row r="20304" spans="1:9" x14ac:dyDescent="0.25">
      <c r="A20304">
        <v>12542</v>
      </c>
      <c r="B20304">
        <v>0</v>
      </c>
      <c r="C20304" t="s">
        <v>2496</v>
      </c>
      <c r="D20304">
        <v>42696</v>
      </c>
      <c r="E20304">
        <v>42674</v>
      </c>
      <c r="F20304">
        <v>294581.08</v>
      </c>
      <c r="G20304">
        <v>294580.08</v>
      </c>
      <c r="H20304">
        <v>1</v>
      </c>
      <c r="I20304">
        <v>0</v>
      </c>
    </row>
    <row r="20305" spans="1:9" x14ac:dyDescent="0.25">
      <c r="A20305">
        <v>12543</v>
      </c>
      <c r="B20305">
        <v>0</v>
      </c>
      <c r="C20305" t="s">
        <v>2496</v>
      </c>
      <c r="D20305">
        <v>42696</v>
      </c>
      <c r="E20305">
        <v>42674</v>
      </c>
      <c r="F20305">
        <v>294581.08</v>
      </c>
      <c r="G20305">
        <v>294580.08</v>
      </c>
      <c r="H20305">
        <v>1</v>
      </c>
      <c r="I20305">
        <v>0</v>
      </c>
    </row>
    <row r="20306" spans="1:9" x14ac:dyDescent="0.25">
      <c r="A20306">
        <v>12544</v>
      </c>
      <c r="B20306">
        <v>0</v>
      </c>
      <c r="C20306" t="s">
        <v>2496</v>
      </c>
      <c r="D20306">
        <v>42696</v>
      </c>
      <c r="E20306">
        <v>42674</v>
      </c>
      <c r="F20306">
        <v>294581.08</v>
      </c>
      <c r="G20306">
        <v>294580.08</v>
      </c>
      <c r="H20306">
        <v>1</v>
      </c>
      <c r="I20306">
        <v>0</v>
      </c>
    </row>
    <row r="20307" spans="1:9" x14ac:dyDescent="0.25">
      <c r="A20307">
        <v>12545</v>
      </c>
      <c r="B20307">
        <v>0</v>
      </c>
      <c r="C20307" t="s">
        <v>2496</v>
      </c>
      <c r="D20307">
        <v>42696</v>
      </c>
      <c r="E20307">
        <v>42674</v>
      </c>
      <c r="F20307">
        <v>294581.08</v>
      </c>
      <c r="G20307">
        <v>294580.08</v>
      </c>
      <c r="H20307">
        <v>1</v>
      </c>
      <c r="I20307">
        <v>0</v>
      </c>
    </row>
    <row r="20308" spans="1:9" x14ac:dyDescent="0.25">
      <c r="A20308">
        <v>12546</v>
      </c>
      <c r="B20308">
        <v>0</v>
      </c>
      <c r="C20308" t="s">
        <v>2496</v>
      </c>
      <c r="D20308">
        <v>42696</v>
      </c>
      <c r="E20308">
        <v>42674</v>
      </c>
      <c r="F20308">
        <v>294581.08</v>
      </c>
      <c r="G20308">
        <v>294580.08</v>
      </c>
      <c r="H20308">
        <v>1</v>
      </c>
      <c r="I20308">
        <v>0</v>
      </c>
    </row>
    <row r="20309" spans="1:9" x14ac:dyDescent="0.25">
      <c r="A20309">
        <v>12547</v>
      </c>
      <c r="B20309">
        <v>0</v>
      </c>
      <c r="C20309" t="s">
        <v>2496</v>
      </c>
      <c r="D20309">
        <v>42696</v>
      </c>
      <c r="E20309">
        <v>42674</v>
      </c>
      <c r="F20309">
        <v>294581.08</v>
      </c>
      <c r="G20309">
        <v>294580.08</v>
      </c>
      <c r="H20309">
        <v>1</v>
      </c>
      <c r="I20309">
        <v>0</v>
      </c>
    </row>
    <row r="20310" spans="1:9" x14ac:dyDescent="0.25">
      <c r="A20310">
        <v>12548</v>
      </c>
      <c r="B20310">
        <v>0</v>
      </c>
      <c r="C20310" t="s">
        <v>2496</v>
      </c>
      <c r="D20310">
        <v>42696</v>
      </c>
      <c r="E20310">
        <v>42674</v>
      </c>
      <c r="F20310">
        <v>294581.08</v>
      </c>
      <c r="G20310">
        <v>294580.08</v>
      </c>
      <c r="H20310">
        <v>1</v>
      </c>
      <c r="I20310">
        <v>0</v>
      </c>
    </row>
    <row r="20311" spans="1:9" x14ac:dyDescent="0.25">
      <c r="A20311">
        <v>12549</v>
      </c>
      <c r="B20311">
        <v>0</v>
      </c>
      <c r="C20311" t="s">
        <v>2496</v>
      </c>
      <c r="D20311">
        <v>42696</v>
      </c>
      <c r="E20311">
        <v>42674</v>
      </c>
      <c r="F20311">
        <v>294581.08</v>
      </c>
      <c r="G20311">
        <v>294580.08</v>
      </c>
      <c r="H20311">
        <v>1</v>
      </c>
      <c r="I20311">
        <v>0</v>
      </c>
    </row>
    <row r="20312" spans="1:9" x14ac:dyDescent="0.25">
      <c r="A20312">
        <v>12550</v>
      </c>
      <c r="B20312">
        <v>0</v>
      </c>
      <c r="C20312" t="s">
        <v>2496</v>
      </c>
      <c r="D20312">
        <v>42696</v>
      </c>
      <c r="E20312">
        <v>42674</v>
      </c>
      <c r="F20312">
        <v>294581.09000000003</v>
      </c>
      <c r="G20312">
        <v>294580.09000000003</v>
      </c>
      <c r="H20312">
        <v>1</v>
      </c>
      <c r="I20312">
        <v>0</v>
      </c>
    </row>
    <row r="20313" spans="1:9" x14ac:dyDescent="0.25">
      <c r="A20313">
        <v>12322</v>
      </c>
      <c r="B20313">
        <v>0</v>
      </c>
      <c r="C20313" t="s">
        <v>2493</v>
      </c>
      <c r="D20313">
        <v>42529</v>
      </c>
      <c r="E20313">
        <v>42490</v>
      </c>
      <c r="F20313">
        <v>6372</v>
      </c>
      <c r="G20313">
        <v>6371</v>
      </c>
      <c r="H20313">
        <v>1</v>
      </c>
      <c r="I20313">
        <v>0</v>
      </c>
    </row>
    <row r="20314" spans="1:9" x14ac:dyDescent="0.25">
      <c r="A20314">
        <v>12323</v>
      </c>
      <c r="B20314">
        <v>0</v>
      </c>
      <c r="C20314" t="s">
        <v>2497</v>
      </c>
      <c r="D20314">
        <v>42529</v>
      </c>
      <c r="E20314">
        <v>42490</v>
      </c>
      <c r="F20314">
        <v>50150</v>
      </c>
      <c r="G20314">
        <v>50149</v>
      </c>
      <c r="H20314">
        <v>1</v>
      </c>
      <c r="I20314">
        <v>0</v>
      </c>
    </row>
    <row r="20315" spans="1:9" x14ac:dyDescent="0.25">
      <c r="A20315">
        <v>12324</v>
      </c>
      <c r="B20315">
        <v>0</v>
      </c>
      <c r="C20315" t="s">
        <v>2497</v>
      </c>
      <c r="D20315">
        <v>42529</v>
      </c>
      <c r="E20315">
        <v>42490</v>
      </c>
      <c r="F20315">
        <v>50150</v>
      </c>
      <c r="G20315">
        <v>50149</v>
      </c>
      <c r="H20315">
        <v>1</v>
      </c>
      <c r="I20315">
        <v>0</v>
      </c>
    </row>
    <row r="20316" spans="1:9" x14ac:dyDescent="0.25">
      <c r="A20316">
        <v>12325</v>
      </c>
      <c r="B20316">
        <v>0</v>
      </c>
      <c r="C20316" t="s">
        <v>2497</v>
      </c>
      <c r="D20316">
        <v>42529</v>
      </c>
      <c r="E20316">
        <v>42490</v>
      </c>
      <c r="F20316">
        <v>50150</v>
      </c>
      <c r="G20316">
        <v>50149</v>
      </c>
      <c r="H20316">
        <v>1</v>
      </c>
      <c r="I20316">
        <v>0</v>
      </c>
    </row>
    <row r="20317" spans="1:9" x14ac:dyDescent="0.25">
      <c r="A20317">
        <v>12326</v>
      </c>
      <c r="B20317">
        <v>0</v>
      </c>
      <c r="C20317" t="s">
        <v>2497</v>
      </c>
      <c r="D20317">
        <v>42529</v>
      </c>
      <c r="E20317">
        <v>42490</v>
      </c>
      <c r="F20317">
        <v>50150</v>
      </c>
      <c r="G20317">
        <v>50149</v>
      </c>
      <c r="H20317">
        <v>1</v>
      </c>
      <c r="I20317">
        <v>0</v>
      </c>
    </row>
    <row r="20318" spans="1:9" x14ac:dyDescent="0.25">
      <c r="A20318">
        <v>12295</v>
      </c>
      <c r="B20318">
        <v>0</v>
      </c>
      <c r="C20318" t="s">
        <v>2498</v>
      </c>
      <c r="D20318">
        <v>42529</v>
      </c>
      <c r="E20318">
        <v>42490</v>
      </c>
      <c r="F20318">
        <v>5900</v>
      </c>
      <c r="G20318">
        <v>5899</v>
      </c>
      <c r="H20318">
        <v>1</v>
      </c>
      <c r="I20318">
        <v>0</v>
      </c>
    </row>
    <row r="20319" spans="1:9" x14ac:dyDescent="0.25">
      <c r="A20319">
        <v>12291</v>
      </c>
      <c r="B20319">
        <v>0</v>
      </c>
      <c r="C20319" t="s">
        <v>2499</v>
      </c>
      <c r="D20319">
        <v>42527</v>
      </c>
      <c r="E20319">
        <v>42490</v>
      </c>
      <c r="F20319">
        <v>29500</v>
      </c>
      <c r="G20319">
        <v>29499</v>
      </c>
      <c r="H20319">
        <v>1</v>
      </c>
      <c r="I20319">
        <v>0</v>
      </c>
    </row>
    <row r="20320" spans="1:9" x14ac:dyDescent="0.25">
      <c r="A20320">
        <v>12292</v>
      </c>
      <c r="B20320">
        <v>0</v>
      </c>
      <c r="C20320" t="s">
        <v>2498</v>
      </c>
      <c r="D20320">
        <v>42527</v>
      </c>
      <c r="E20320">
        <v>42490</v>
      </c>
      <c r="F20320">
        <v>5900</v>
      </c>
      <c r="G20320">
        <v>5899</v>
      </c>
      <c r="H20320">
        <v>1</v>
      </c>
      <c r="I20320">
        <v>0</v>
      </c>
    </row>
    <row r="20321" spans="1:9" x14ac:dyDescent="0.25">
      <c r="A20321">
        <v>12293</v>
      </c>
      <c r="B20321">
        <v>0</v>
      </c>
      <c r="C20321" t="s">
        <v>2498</v>
      </c>
      <c r="D20321">
        <v>42527</v>
      </c>
      <c r="E20321">
        <v>42490</v>
      </c>
      <c r="F20321">
        <v>5900</v>
      </c>
      <c r="G20321">
        <v>5899</v>
      </c>
      <c r="H20321">
        <v>1</v>
      </c>
      <c r="I20321">
        <v>0</v>
      </c>
    </row>
    <row r="20322" spans="1:9" x14ac:dyDescent="0.25">
      <c r="A20322">
        <v>12294</v>
      </c>
      <c r="B20322">
        <v>0</v>
      </c>
      <c r="C20322" t="s">
        <v>2498</v>
      </c>
      <c r="D20322">
        <v>42527</v>
      </c>
      <c r="E20322">
        <v>42490</v>
      </c>
      <c r="F20322">
        <v>5900</v>
      </c>
      <c r="G20322">
        <v>5899</v>
      </c>
      <c r="H20322">
        <v>1</v>
      </c>
      <c r="I20322">
        <v>0</v>
      </c>
    </row>
    <row r="20323" spans="1:9" x14ac:dyDescent="0.25">
      <c r="A20323">
        <v>12835</v>
      </c>
      <c r="B20323">
        <v>0</v>
      </c>
      <c r="C20323" t="s">
        <v>22</v>
      </c>
      <c r="D20323">
        <v>42829</v>
      </c>
      <c r="E20323">
        <v>42825</v>
      </c>
      <c r="F20323">
        <v>27247.200000000001</v>
      </c>
      <c r="G20323">
        <v>27246.2</v>
      </c>
      <c r="H20323">
        <v>1</v>
      </c>
      <c r="I20323">
        <v>0</v>
      </c>
    </row>
    <row r="20324" spans="1:9" x14ac:dyDescent="0.25">
      <c r="A20324">
        <v>12797</v>
      </c>
      <c r="B20324">
        <v>0</v>
      </c>
      <c r="C20324" t="s">
        <v>1552</v>
      </c>
      <c r="D20324">
        <v>42772</v>
      </c>
      <c r="E20324">
        <v>42766</v>
      </c>
      <c r="F20324">
        <v>2450</v>
      </c>
      <c r="G20324">
        <v>1693.89</v>
      </c>
      <c r="H20324">
        <v>756.11</v>
      </c>
      <c r="I20324">
        <v>0</v>
      </c>
    </row>
    <row r="20325" spans="1:9" x14ac:dyDescent="0.25">
      <c r="A20325">
        <v>12890</v>
      </c>
      <c r="B20325">
        <v>0</v>
      </c>
      <c r="C20325" t="s">
        <v>533</v>
      </c>
      <c r="D20325">
        <v>42852</v>
      </c>
      <c r="E20325">
        <v>42825</v>
      </c>
      <c r="F20325">
        <v>6136</v>
      </c>
      <c r="G20325">
        <v>4141.13</v>
      </c>
      <c r="H20325">
        <v>1994.88</v>
      </c>
      <c r="I20325">
        <v>0</v>
      </c>
    </row>
    <row r="20326" spans="1:9" x14ac:dyDescent="0.25">
      <c r="A20326">
        <v>13128</v>
      </c>
      <c r="B20326">
        <v>0</v>
      </c>
      <c r="C20326" t="s">
        <v>2500</v>
      </c>
      <c r="D20326">
        <v>43066</v>
      </c>
      <c r="E20326">
        <v>43069</v>
      </c>
      <c r="F20326">
        <v>6136</v>
      </c>
      <c r="G20326">
        <v>6135</v>
      </c>
      <c r="H20326">
        <v>1</v>
      </c>
      <c r="I20326">
        <v>0</v>
      </c>
    </row>
    <row r="20327" spans="1:9" x14ac:dyDescent="0.25">
      <c r="A20327">
        <v>13129</v>
      </c>
      <c r="B20327">
        <v>0</v>
      </c>
      <c r="C20327" t="s">
        <v>2500</v>
      </c>
      <c r="D20327">
        <v>43066</v>
      </c>
      <c r="E20327">
        <v>43069</v>
      </c>
      <c r="F20327">
        <v>6136</v>
      </c>
      <c r="G20327">
        <v>6135</v>
      </c>
      <c r="H20327">
        <v>1</v>
      </c>
      <c r="I20327">
        <v>0</v>
      </c>
    </row>
    <row r="20328" spans="1:9" x14ac:dyDescent="0.25">
      <c r="A20328">
        <v>13130</v>
      </c>
      <c r="B20328">
        <v>0</v>
      </c>
      <c r="C20328" t="s">
        <v>2500</v>
      </c>
      <c r="D20328">
        <v>43066</v>
      </c>
      <c r="E20328">
        <v>43069</v>
      </c>
      <c r="F20328">
        <v>6136</v>
      </c>
      <c r="G20328">
        <v>6135</v>
      </c>
      <c r="H20328">
        <v>1</v>
      </c>
      <c r="I20328">
        <v>0</v>
      </c>
    </row>
    <row r="20329" spans="1:9" x14ac:dyDescent="0.25">
      <c r="A20329">
        <v>13131</v>
      </c>
      <c r="B20329">
        <v>0</v>
      </c>
      <c r="C20329" t="s">
        <v>2500</v>
      </c>
      <c r="D20329">
        <v>43066</v>
      </c>
      <c r="E20329">
        <v>43069</v>
      </c>
      <c r="F20329">
        <v>6136</v>
      </c>
      <c r="G20329">
        <v>6135</v>
      </c>
      <c r="H20329">
        <v>1</v>
      </c>
      <c r="I20329">
        <v>0</v>
      </c>
    </row>
    <row r="20330" spans="1:9" x14ac:dyDescent="0.25">
      <c r="A20330">
        <v>13132</v>
      </c>
      <c r="B20330">
        <v>0</v>
      </c>
      <c r="C20330" t="s">
        <v>2500</v>
      </c>
      <c r="D20330">
        <v>43066</v>
      </c>
      <c r="E20330">
        <v>43069</v>
      </c>
      <c r="F20330">
        <v>6136</v>
      </c>
      <c r="G20330">
        <v>6135</v>
      </c>
      <c r="H20330">
        <v>1</v>
      </c>
      <c r="I20330">
        <v>0</v>
      </c>
    </row>
    <row r="20331" spans="1:9" x14ac:dyDescent="0.25">
      <c r="A20331">
        <v>13133</v>
      </c>
      <c r="B20331">
        <v>0</v>
      </c>
      <c r="C20331" t="s">
        <v>2500</v>
      </c>
      <c r="D20331">
        <v>43066</v>
      </c>
      <c r="E20331">
        <v>43069</v>
      </c>
      <c r="F20331">
        <v>6136</v>
      </c>
      <c r="G20331">
        <v>6135</v>
      </c>
      <c r="H20331">
        <v>1</v>
      </c>
      <c r="I20331">
        <v>0</v>
      </c>
    </row>
    <row r="20332" spans="1:9" x14ac:dyDescent="0.25">
      <c r="A20332">
        <v>13134</v>
      </c>
      <c r="B20332">
        <v>0</v>
      </c>
      <c r="C20332" t="s">
        <v>2500</v>
      </c>
      <c r="D20332">
        <v>43066</v>
      </c>
      <c r="E20332">
        <v>43069</v>
      </c>
      <c r="F20332">
        <v>6136</v>
      </c>
      <c r="G20332">
        <v>6135</v>
      </c>
      <c r="H20332">
        <v>1</v>
      </c>
      <c r="I20332">
        <v>0</v>
      </c>
    </row>
    <row r="20333" spans="1:9" x14ac:dyDescent="0.25">
      <c r="A20333">
        <v>13135</v>
      </c>
      <c r="B20333">
        <v>0</v>
      </c>
      <c r="C20333" t="s">
        <v>2500</v>
      </c>
      <c r="D20333">
        <v>43066</v>
      </c>
      <c r="E20333">
        <v>43069</v>
      </c>
      <c r="F20333">
        <v>6136</v>
      </c>
      <c r="G20333">
        <v>6135</v>
      </c>
      <c r="H20333">
        <v>1</v>
      </c>
      <c r="I20333">
        <v>0</v>
      </c>
    </row>
    <row r="20334" spans="1:9" x14ac:dyDescent="0.25">
      <c r="A20334">
        <v>13136</v>
      </c>
      <c r="B20334">
        <v>0</v>
      </c>
      <c r="C20334" t="s">
        <v>2500</v>
      </c>
      <c r="D20334">
        <v>43066</v>
      </c>
      <c r="E20334">
        <v>43069</v>
      </c>
      <c r="F20334">
        <v>6136</v>
      </c>
      <c r="G20334">
        <v>6135</v>
      </c>
      <c r="H20334">
        <v>1</v>
      </c>
      <c r="I20334">
        <v>0</v>
      </c>
    </row>
    <row r="20335" spans="1:9" x14ac:dyDescent="0.25">
      <c r="A20335">
        <v>14251</v>
      </c>
      <c r="B20335">
        <v>0</v>
      </c>
      <c r="C20335" t="s">
        <v>1552</v>
      </c>
      <c r="D20335">
        <v>43258</v>
      </c>
      <c r="E20335">
        <v>43251</v>
      </c>
      <c r="F20335">
        <v>8260</v>
      </c>
      <c r="G20335">
        <v>4611.28</v>
      </c>
      <c r="H20335">
        <v>3648.73</v>
      </c>
      <c r="I20335">
        <v>0</v>
      </c>
    </row>
    <row r="20336" spans="1:9" x14ac:dyDescent="0.25">
      <c r="A20336">
        <v>14252</v>
      </c>
      <c r="B20336">
        <v>0</v>
      </c>
      <c r="C20336" t="s">
        <v>1552</v>
      </c>
      <c r="D20336">
        <v>43258</v>
      </c>
      <c r="E20336">
        <v>43251</v>
      </c>
      <c r="F20336">
        <v>8260</v>
      </c>
      <c r="G20336">
        <v>4611.28</v>
      </c>
      <c r="H20336">
        <v>3648.73</v>
      </c>
      <c r="I20336">
        <v>0</v>
      </c>
    </row>
    <row r="20337" spans="1:9" x14ac:dyDescent="0.25">
      <c r="A20337" t="s">
        <v>2501</v>
      </c>
      <c r="B20337">
        <v>0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</row>
    <row r="20338" spans="1:9" x14ac:dyDescent="0.25">
      <c r="A20338" t="s">
        <v>2452</v>
      </c>
      <c r="B20338">
        <v>0</v>
      </c>
      <c r="C20338">
        <v>0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</row>
    <row r="20339" spans="1:9" x14ac:dyDescent="0.25">
      <c r="A20339">
        <v>0</v>
      </c>
      <c r="B20339">
        <v>0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</row>
    <row r="20340" spans="1:9" x14ac:dyDescent="0.25">
      <c r="A20340">
        <v>0</v>
      </c>
      <c r="B20340">
        <v>0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</row>
    <row r="20341" spans="1:9" x14ac:dyDescent="0.25">
      <c r="A20341">
        <v>0</v>
      </c>
      <c r="B20341">
        <v>0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</row>
    <row r="20342" spans="1:9" x14ac:dyDescent="0.25">
      <c r="A20342" t="s">
        <v>9</v>
      </c>
      <c r="B20342">
        <v>0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</row>
    <row r="20343" spans="1:9" x14ac:dyDescent="0.25">
      <c r="A20343" t="s">
        <v>10</v>
      </c>
      <c r="B20343">
        <v>0</v>
      </c>
      <c r="C20343">
        <v>0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</row>
    <row r="20344" spans="1:9" x14ac:dyDescent="0.25">
      <c r="A20344" t="s">
        <v>11</v>
      </c>
      <c r="B20344" t="s">
        <v>11</v>
      </c>
      <c r="C20344" t="s">
        <v>12</v>
      </c>
      <c r="D20344" t="s">
        <v>13</v>
      </c>
      <c r="E20344" t="s">
        <v>14</v>
      </c>
      <c r="F20344" t="s">
        <v>15</v>
      </c>
      <c r="G20344" t="s">
        <v>16</v>
      </c>
      <c r="H20344" t="s">
        <v>17</v>
      </c>
      <c r="I20344">
        <v>0</v>
      </c>
    </row>
    <row r="20345" spans="1:9" x14ac:dyDescent="0.25">
      <c r="A20345">
        <v>0</v>
      </c>
      <c r="B20345" t="s">
        <v>18</v>
      </c>
      <c r="C20345">
        <v>0</v>
      </c>
      <c r="D20345">
        <v>0</v>
      </c>
      <c r="E20345">
        <v>0</v>
      </c>
      <c r="F20345" t="s">
        <v>19</v>
      </c>
      <c r="G20345" t="s">
        <v>19</v>
      </c>
      <c r="H20345" t="s">
        <v>19</v>
      </c>
      <c r="I20345">
        <v>0</v>
      </c>
    </row>
    <row r="20346" spans="1:9" x14ac:dyDescent="0.25">
      <c r="A20346">
        <v>13466</v>
      </c>
      <c r="B20346">
        <v>0</v>
      </c>
      <c r="C20346" t="s">
        <v>618</v>
      </c>
      <c r="D20346">
        <v>43110</v>
      </c>
      <c r="E20346">
        <v>43070</v>
      </c>
      <c r="F20346">
        <v>8260</v>
      </c>
      <c r="G20346">
        <v>5024.2299999999996</v>
      </c>
      <c r="H20346">
        <v>3235.78</v>
      </c>
      <c r="I20346">
        <v>0</v>
      </c>
    </row>
    <row r="20347" spans="1:9" x14ac:dyDescent="0.25">
      <c r="A20347">
        <v>13467</v>
      </c>
      <c r="B20347">
        <v>0</v>
      </c>
      <c r="C20347" t="s">
        <v>618</v>
      </c>
      <c r="D20347">
        <v>43110</v>
      </c>
      <c r="E20347">
        <v>43070</v>
      </c>
      <c r="F20347">
        <v>8260</v>
      </c>
      <c r="G20347">
        <v>5024.2299999999996</v>
      </c>
      <c r="H20347">
        <v>3235.78</v>
      </c>
      <c r="I20347">
        <v>0</v>
      </c>
    </row>
    <row r="20348" spans="1:9" x14ac:dyDescent="0.25">
      <c r="A20348">
        <v>15621</v>
      </c>
      <c r="B20348">
        <v>0</v>
      </c>
      <c r="C20348" t="s">
        <v>2502</v>
      </c>
      <c r="D20348">
        <v>43468</v>
      </c>
      <c r="E20348">
        <v>43434</v>
      </c>
      <c r="F20348">
        <v>1450</v>
      </c>
      <c r="G20348">
        <v>1449</v>
      </c>
      <c r="H20348">
        <v>1</v>
      </c>
      <c r="I20348">
        <v>0</v>
      </c>
    </row>
    <row r="20349" spans="1:9" x14ac:dyDescent="0.25">
      <c r="A20349">
        <v>15622</v>
      </c>
      <c r="B20349">
        <v>0</v>
      </c>
      <c r="C20349" t="s">
        <v>2502</v>
      </c>
      <c r="D20349">
        <v>43468</v>
      </c>
      <c r="E20349">
        <v>43434</v>
      </c>
      <c r="F20349">
        <v>1450</v>
      </c>
      <c r="G20349">
        <v>1449</v>
      </c>
      <c r="H20349">
        <v>1</v>
      </c>
      <c r="I20349">
        <v>0</v>
      </c>
    </row>
    <row r="20350" spans="1:9" x14ac:dyDescent="0.25">
      <c r="A20350">
        <v>15623</v>
      </c>
      <c r="B20350">
        <v>0</v>
      </c>
      <c r="C20350" t="s">
        <v>2502</v>
      </c>
      <c r="D20350">
        <v>43468</v>
      </c>
      <c r="E20350">
        <v>43434</v>
      </c>
      <c r="F20350">
        <v>1450</v>
      </c>
      <c r="G20350">
        <v>1449</v>
      </c>
      <c r="H20350">
        <v>1</v>
      </c>
      <c r="I20350">
        <v>0</v>
      </c>
    </row>
    <row r="20351" spans="1:9" x14ac:dyDescent="0.25">
      <c r="A20351">
        <v>15624</v>
      </c>
      <c r="B20351">
        <v>0</v>
      </c>
      <c r="C20351" t="s">
        <v>2502</v>
      </c>
      <c r="D20351">
        <v>43468</v>
      </c>
      <c r="E20351">
        <v>43434</v>
      </c>
      <c r="F20351">
        <v>1450</v>
      </c>
      <c r="G20351">
        <v>1449</v>
      </c>
      <c r="H20351">
        <v>1</v>
      </c>
      <c r="I20351">
        <v>0</v>
      </c>
    </row>
    <row r="20352" spans="1:9" x14ac:dyDescent="0.25">
      <c r="A20352">
        <v>15625</v>
      </c>
      <c r="B20352">
        <v>0</v>
      </c>
      <c r="C20352" t="s">
        <v>2502</v>
      </c>
      <c r="D20352">
        <v>43468</v>
      </c>
      <c r="E20352">
        <v>43434</v>
      </c>
      <c r="F20352">
        <v>1450</v>
      </c>
      <c r="G20352">
        <v>1449</v>
      </c>
      <c r="H20352">
        <v>1</v>
      </c>
      <c r="I20352">
        <v>0</v>
      </c>
    </row>
    <row r="20353" spans="1:9" x14ac:dyDescent="0.25">
      <c r="A20353">
        <v>15626</v>
      </c>
      <c r="B20353">
        <v>0</v>
      </c>
      <c r="C20353" t="s">
        <v>2502</v>
      </c>
      <c r="D20353">
        <v>43468</v>
      </c>
      <c r="E20353">
        <v>43434</v>
      </c>
      <c r="F20353">
        <v>1450</v>
      </c>
      <c r="G20353">
        <v>1449</v>
      </c>
      <c r="H20353">
        <v>1</v>
      </c>
      <c r="I20353">
        <v>0</v>
      </c>
    </row>
    <row r="20354" spans="1:9" x14ac:dyDescent="0.25">
      <c r="A20354">
        <v>15627</v>
      </c>
      <c r="B20354">
        <v>0</v>
      </c>
      <c r="C20354" t="s">
        <v>2502</v>
      </c>
      <c r="D20354">
        <v>43468</v>
      </c>
      <c r="E20354">
        <v>43434</v>
      </c>
      <c r="F20354">
        <v>1450</v>
      </c>
      <c r="G20354">
        <v>1449</v>
      </c>
      <c r="H20354">
        <v>1</v>
      </c>
      <c r="I20354">
        <v>0</v>
      </c>
    </row>
    <row r="20355" spans="1:9" x14ac:dyDescent="0.25">
      <c r="A20355">
        <v>15628</v>
      </c>
      <c r="B20355">
        <v>0</v>
      </c>
      <c r="C20355" t="s">
        <v>2502</v>
      </c>
      <c r="D20355">
        <v>43468</v>
      </c>
      <c r="E20355">
        <v>43434</v>
      </c>
      <c r="F20355">
        <v>1450</v>
      </c>
      <c r="G20355">
        <v>1449</v>
      </c>
      <c r="H20355">
        <v>1</v>
      </c>
      <c r="I20355">
        <v>0</v>
      </c>
    </row>
    <row r="20356" spans="1:9" x14ac:dyDescent="0.25">
      <c r="A20356">
        <v>15630</v>
      </c>
      <c r="B20356">
        <v>0</v>
      </c>
      <c r="C20356" t="s">
        <v>2502</v>
      </c>
      <c r="D20356">
        <v>43468</v>
      </c>
      <c r="E20356">
        <v>43434</v>
      </c>
      <c r="F20356">
        <v>1450</v>
      </c>
      <c r="G20356">
        <v>1449</v>
      </c>
      <c r="H20356">
        <v>1</v>
      </c>
      <c r="I20356">
        <v>0</v>
      </c>
    </row>
    <row r="20357" spans="1:9" x14ac:dyDescent="0.25">
      <c r="A20357">
        <v>15631</v>
      </c>
      <c r="B20357">
        <v>0</v>
      </c>
      <c r="C20357" t="s">
        <v>2502</v>
      </c>
      <c r="D20357">
        <v>43468</v>
      </c>
      <c r="E20357">
        <v>43434</v>
      </c>
      <c r="F20357">
        <v>1450</v>
      </c>
      <c r="G20357">
        <v>1449</v>
      </c>
      <c r="H20357">
        <v>1</v>
      </c>
      <c r="I20357">
        <v>0</v>
      </c>
    </row>
    <row r="20358" spans="1:9" x14ac:dyDescent="0.25">
      <c r="A20358">
        <v>15632</v>
      </c>
      <c r="B20358">
        <v>0</v>
      </c>
      <c r="C20358" t="s">
        <v>2502</v>
      </c>
      <c r="D20358">
        <v>43468</v>
      </c>
      <c r="E20358">
        <v>43434</v>
      </c>
      <c r="F20358">
        <v>1450</v>
      </c>
      <c r="G20358">
        <v>1449</v>
      </c>
      <c r="H20358">
        <v>1</v>
      </c>
      <c r="I20358">
        <v>0</v>
      </c>
    </row>
    <row r="20359" spans="1:9" x14ac:dyDescent="0.25">
      <c r="A20359">
        <v>15633</v>
      </c>
      <c r="B20359">
        <v>0</v>
      </c>
      <c r="C20359" t="s">
        <v>2502</v>
      </c>
      <c r="D20359">
        <v>43468</v>
      </c>
      <c r="E20359">
        <v>43434</v>
      </c>
      <c r="F20359">
        <v>1450</v>
      </c>
      <c r="G20359">
        <v>1449</v>
      </c>
      <c r="H20359">
        <v>1</v>
      </c>
      <c r="I20359">
        <v>0</v>
      </c>
    </row>
    <row r="20360" spans="1:9" x14ac:dyDescent="0.25">
      <c r="A20360">
        <v>15634</v>
      </c>
      <c r="B20360">
        <v>0</v>
      </c>
      <c r="C20360" t="s">
        <v>2502</v>
      </c>
      <c r="D20360">
        <v>43468</v>
      </c>
      <c r="E20360">
        <v>43434</v>
      </c>
      <c r="F20360">
        <v>1450</v>
      </c>
      <c r="G20360">
        <v>1449</v>
      </c>
      <c r="H20360">
        <v>1</v>
      </c>
      <c r="I20360">
        <v>0</v>
      </c>
    </row>
    <row r="20361" spans="1:9" x14ac:dyDescent="0.25">
      <c r="A20361">
        <v>15635</v>
      </c>
      <c r="B20361">
        <v>0</v>
      </c>
      <c r="C20361" t="s">
        <v>2502</v>
      </c>
      <c r="D20361">
        <v>43468</v>
      </c>
      <c r="E20361">
        <v>43434</v>
      </c>
      <c r="F20361">
        <v>1450</v>
      </c>
      <c r="G20361">
        <v>1449</v>
      </c>
      <c r="H20361">
        <v>1</v>
      </c>
      <c r="I20361">
        <v>0</v>
      </c>
    </row>
    <row r="20362" spans="1:9" x14ac:dyDescent="0.25">
      <c r="A20362">
        <v>15636</v>
      </c>
      <c r="B20362">
        <v>0</v>
      </c>
      <c r="C20362" t="s">
        <v>2502</v>
      </c>
      <c r="D20362">
        <v>43468</v>
      </c>
      <c r="E20362">
        <v>43434</v>
      </c>
      <c r="F20362">
        <v>1450</v>
      </c>
      <c r="G20362">
        <v>1449</v>
      </c>
      <c r="H20362">
        <v>1</v>
      </c>
      <c r="I20362">
        <v>0</v>
      </c>
    </row>
    <row r="20363" spans="1:9" x14ac:dyDescent="0.25">
      <c r="A20363">
        <v>15637</v>
      </c>
      <c r="B20363">
        <v>0</v>
      </c>
      <c r="C20363" t="s">
        <v>2502</v>
      </c>
      <c r="D20363">
        <v>43468</v>
      </c>
      <c r="E20363">
        <v>43434</v>
      </c>
      <c r="F20363">
        <v>1450</v>
      </c>
      <c r="G20363">
        <v>1449</v>
      </c>
      <c r="H20363">
        <v>1</v>
      </c>
      <c r="I20363">
        <v>0</v>
      </c>
    </row>
    <row r="20364" spans="1:9" x14ac:dyDescent="0.25">
      <c r="A20364">
        <v>15638</v>
      </c>
      <c r="B20364">
        <v>0</v>
      </c>
      <c r="C20364" t="s">
        <v>2502</v>
      </c>
      <c r="D20364">
        <v>43468</v>
      </c>
      <c r="E20364">
        <v>43434</v>
      </c>
      <c r="F20364">
        <v>1450</v>
      </c>
      <c r="G20364">
        <v>1449</v>
      </c>
      <c r="H20364">
        <v>1</v>
      </c>
      <c r="I20364">
        <v>0</v>
      </c>
    </row>
    <row r="20365" spans="1:9" x14ac:dyDescent="0.25">
      <c r="A20365">
        <v>15639</v>
      </c>
      <c r="B20365">
        <v>0</v>
      </c>
      <c r="C20365" t="s">
        <v>2502</v>
      </c>
      <c r="D20365">
        <v>43468</v>
      </c>
      <c r="E20365">
        <v>43434</v>
      </c>
      <c r="F20365">
        <v>1450</v>
      </c>
      <c r="G20365">
        <v>1449</v>
      </c>
      <c r="H20365">
        <v>1</v>
      </c>
      <c r="I20365">
        <v>0</v>
      </c>
    </row>
    <row r="20366" spans="1:9" x14ac:dyDescent="0.25">
      <c r="A20366">
        <v>15640</v>
      </c>
      <c r="B20366">
        <v>0</v>
      </c>
      <c r="C20366" t="s">
        <v>2502</v>
      </c>
      <c r="D20366">
        <v>43468</v>
      </c>
      <c r="E20366">
        <v>43434</v>
      </c>
      <c r="F20366">
        <v>1450</v>
      </c>
      <c r="G20366">
        <v>1449</v>
      </c>
      <c r="H20366">
        <v>1</v>
      </c>
      <c r="I20366">
        <v>0</v>
      </c>
    </row>
    <row r="20367" spans="1:9" x14ac:dyDescent="0.25">
      <c r="A20367">
        <v>15641</v>
      </c>
      <c r="B20367">
        <v>0</v>
      </c>
      <c r="C20367" t="s">
        <v>2502</v>
      </c>
      <c r="D20367">
        <v>43468</v>
      </c>
      <c r="E20367">
        <v>43434</v>
      </c>
      <c r="F20367">
        <v>1450</v>
      </c>
      <c r="G20367">
        <v>1449</v>
      </c>
      <c r="H20367">
        <v>1</v>
      </c>
      <c r="I20367">
        <v>0</v>
      </c>
    </row>
    <row r="20368" spans="1:9" x14ac:dyDescent="0.25">
      <c r="A20368">
        <v>15642</v>
      </c>
      <c r="B20368">
        <v>0</v>
      </c>
      <c r="C20368" t="s">
        <v>2502</v>
      </c>
      <c r="D20368">
        <v>43468</v>
      </c>
      <c r="E20368">
        <v>43434</v>
      </c>
      <c r="F20368">
        <v>1450</v>
      </c>
      <c r="G20368">
        <v>1449</v>
      </c>
      <c r="H20368">
        <v>1</v>
      </c>
      <c r="I20368">
        <v>0</v>
      </c>
    </row>
    <row r="20369" spans="1:9" x14ac:dyDescent="0.25">
      <c r="A20369">
        <v>15643</v>
      </c>
      <c r="B20369">
        <v>0</v>
      </c>
      <c r="C20369" t="s">
        <v>2503</v>
      </c>
      <c r="D20369">
        <v>43468</v>
      </c>
      <c r="E20369">
        <v>43434</v>
      </c>
      <c r="F20369">
        <v>5850</v>
      </c>
      <c r="G20369">
        <v>5849</v>
      </c>
      <c r="H20369">
        <v>1</v>
      </c>
      <c r="I20369">
        <v>0</v>
      </c>
    </row>
    <row r="20370" spans="1:9" x14ac:dyDescent="0.25">
      <c r="A20370">
        <v>15644</v>
      </c>
      <c r="B20370">
        <v>0</v>
      </c>
      <c r="C20370" t="s">
        <v>2503</v>
      </c>
      <c r="D20370">
        <v>43468</v>
      </c>
      <c r="E20370">
        <v>43434</v>
      </c>
      <c r="F20370">
        <v>5850</v>
      </c>
      <c r="G20370">
        <v>5849</v>
      </c>
      <c r="H20370">
        <v>1</v>
      </c>
      <c r="I20370">
        <v>0</v>
      </c>
    </row>
    <row r="20371" spans="1:9" x14ac:dyDescent="0.25">
      <c r="A20371">
        <v>15645</v>
      </c>
      <c r="B20371">
        <v>0</v>
      </c>
      <c r="C20371" t="s">
        <v>2503</v>
      </c>
      <c r="D20371">
        <v>43468</v>
      </c>
      <c r="E20371">
        <v>43434</v>
      </c>
      <c r="F20371">
        <v>5850</v>
      </c>
      <c r="G20371">
        <v>5849</v>
      </c>
      <c r="H20371">
        <v>1</v>
      </c>
      <c r="I20371">
        <v>0</v>
      </c>
    </row>
    <row r="20372" spans="1:9" x14ac:dyDescent="0.25">
      <c r="A20372">
        <v>15646</v>
      </c>
      <c r="B20372">
        <v>0</v>
      </c>
      <c r="C20372" t="s">
        <v>2503</v>
      </c>
      <c r="D20372">
        <v>43468</v>
      </c>
      <c r="E20372">
        <v>43434</v>
      </c>
      <c r="F20372">
        <v>5850</v>
      </c>
      <c r="G20372">
        <v>5849</v>
      </c>
      <c r="H20372">
        <v>1</v>
      </c>
      <c r="I20372">
        <v>0</v>
      </c>
    </row>
    <row r="20373" spans="1:9" x14ac:dyDescent="0.25">
      <c r="A20373">
        <v>15647</v>
      </c>
      <c r="B20373">
        <v>0</v>
      </c>
      <c r="C20373" t="s">
        <v>2503</v>
      </c>
      <c r="D20373">
        <v>43468</v>
      </c>
      <c r="E20373">
        <v>43434</v>
      </c>
      <c r="F20373">
        <v>5850</v>
      </c>
      <c r="G20373">
        <v>5849</v>
      </c>
      <c r="H20373">
        <v>1</v>
      </c>
      <c r="I20373">
        <v>0</v>
      </c>
    </row>
    <row r="20374" spans="1:9" x14ac:dyDescent="0.25">
      <c r="A20374">
        <v>15648</v>
      </c>
      <c r="B20374">
        <v>0</v>
      </c>
      <c r="C20374" t="s">
        <v>2503</v>
      </c>
      <c r="D20374">
        <v>43468</v>
      </c>
      <c r="E20374">
        <v>43434</v>
      </c>
      <c r="F20374">
        <v>5850</v>
      </c>
      <c r="G20374">
        <v>5849</v>
      </c>
      <c r="H20374">
        <v>1</v>
      </c>
      <c r="I20374">
        <v>0</v>
      </c>
    </row>
    <row r="20375" spans="1:9" x14ac:dyDescent="0.25">
      <c r="A20375">
        <v>15649</v>
      </c>
      <c r="B20375">
        <v>0</v>
      </c>
      <c r="C20375" t="s">
        <v>2503</v>
      </c>
      <c r="D20375">
        <v>43468</v>
      </c>
      <c r="E20375">
        <v>43434</v>
      </c>
      <c r="F20375">
        <v>5850</v>
      </c>
      <c r="G20375">
        <v>5849</v>
      </c>
      <c r="H20375">
        <v>1</v>
      </c>
      <c r="I20375">
        <v>0</v>
      </c>
    </row>
    <row r="20376" spans="1:9" x14ac:dyDescent="0.25">
      <c r="A20376">
        <v>15650</v>
      </c>
      <c r="B20376">
        <v>0</v>
      </c>
      <c r="C20376" t="s">
        <v>2503</v>
      </c>
      <c r="D20376">
        <v>43468</v>
      </c>
      <c r="E20376">
        <v>43434</v>
      </c>
      <c r="F20376">
        <v>5850</v>
      </c>
      <c r="G20376">
        <v>5849</v>
      </c>
      <c r="H20376">
        <v>1</v>
      </c>
      <c r="I20376">
        <v>0</v>
      </c>
    </row>
    <row r="20377" spans="1:9" x14ac:dyDescent="0.25">
      <c r="A20377">
        <v>15629</v>
      </c>
      <c r="B20377">
        <v>0</v>
      </c>
      <c r="C20377" t="s">
        <v>2502</v>
      </c>
      <c r="D20377">
        <v>43468</v>
      </c>
      <c r="E20377">
        <v>43434</v>
      </c>
      <c r="F20377">
        <v>1450</v>
      </c>
      <c r="G20377">
        <v>1449</v>
      </c>
      <c r="H20377">
        <v>1</v>
      </c>
      <c r="I20377">
        <v>0</v>
      </c>
    </row>
    <row r="20378" spans="1:9" x14ac:dyDescent="0.25">
      <c r="A20378">
        <v>15214</v>
      </c>
      <c r="B20378">
        <v>0</v>
      </c>
      <c r="C20378" t="s">
        <v>533</v>
      </c>
      <c r="D20378">
        <v>43454</v>
      </c>
      <c r="E20378">
        <v>43465</v>
      </c>
      <c r="F20378">
        <v>8437</v>
      </c>
      <c r="G20378">
        <v>4218</v>
      </c>
      <c r="H20378">
        <v>4219</v>
      </c>
      <c r="I20378">
        <v>0</v>
      </c>
    </row>
    <row r="20379" spans="1:9" x14ac:dyDescent="0.25">
      <c r="A20379">
        <v>15603</v>
      </c>
      <c r="B20379">
        <v>0</v>
      </c>
      <c r="C20379" t="s">
        <v>2504</v>
      </c>
      <c r="D20379">
        <v>43468</v>
      </c>
      <c r="E20379">
        <v>43465</v>
      </c>
      <c r="F20379">
        <v>7965</v>
      </c>
      <c r="G20379">
        <v>7964</v>
      </c>
      <c r="H20379">
        <v>1</v>
      </c>
      <c r="I20379">
        <v>0</v>
      </c>
    </row>
    <row r="20380" spans="1:9" x14ac:dyDescent="0.25">
      <c r="A20380">
        <v>15604</v>
      </c>
      <c r="B20380">
        <v>0</v>
      </c>
      <c r="C20380" t="s">
        <v>2505</v>
      </c>
      <c r="D20380">
        <v>43468</v>
      </c>
      <c r="E20380">
        <v>43465</v>
      </c>
      <c r="F20380">
        <v>6637.5</v>
      </c>
      <c r="G20380">
        <v>6636.5</v>
      </c>
      <c r="H20380">
        <v>1</v>
      </c>
      <c r="I20380">
        <v>0</v>
      </c>
    </row>
    <row r="20381" spans="1:9" x14ac:dyDescent="0.25">
      <c r="A20381">
        <v>15605</v>
      </c>
      <c r="B20381">
        <v>0</v>
      </c>
      <c r="C20381" t="s">
        <v>2505</v>
      </c>
      <c r="D20381">
        <v>43468</v>
      </c>
      <c r="E20381">
        <v>43465</v>
      </c>
      <c r="F20381">
        <v>6637.5</v>
      </c>
      <c r="G20381">
        <v>6636.5</v>
      </c>
      <c r="H20381">
        <v>1</v>
      </c>
      <c r="I20381">
        <v>0</v>
      </c>
    </row>
    <row r="20382" spans="1:9" x14ac:dyDescent="0.25">
      <c r="A20382" t="s">
        <v>2506</v>
      </c>
      <c r="B20382">
        <v>0</v>
      </c>
      <c r="C20382">
        <v>0</v>
      </c>
      <c r="D20382">
        <v>0</v>
      </c>
      <c r="E20382">
        <v>0</v>
      </c>
      <c r="F20382">
        <v>0</v>
      </c>
      <c r="G20382">
        <v>0</v>
      </c>
      <c r="H20382">
        <v>0</v>
      </c>
      <c r="I20382">
        <v>0</v>
      </c>
    </row>
    <row r="20383" spans="1:9" x14ac:dyDescent="0.25">
      <c r="A20383" t="s">
        <v>2452</v>
      </c>
      <c r="B20383">
        <v>0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>
        <v>0</v>
      </c>
    </row>
    <row r="20384" spans="1:9" x14ac:dyDescent="0.25">
      <c r="A20384">
        <v>0</v>
      </c>
      <c r="B20384">
        <v>0</v>
      </c>
      <c r="C20384">
        <v>0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>
        <v>0</v>
      </c>
    </row>
    <row r="20385" spans="1:9" x14ac:dyDescent="0.25">
      <c r="A20385">
        <v>0</v>
      </c>
      <c r="B20385">
        <v>0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</row>
    <row r="20386" spans="1:9" x14ac:dyDescent="0.25">
      <c r="A20386">
        <v>0</v>
      </c>
      <c r="B20386">
        <v>0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>
        <v>0</v>
      </c>
    </row>
    <row r="20387" spans="1:9" x14ac:dyDescent="0.25">
      <c r="A20387" t="s">
        <v>9</v>
      </c>
      <c r="B20387">
        <v>0</v>
      </c>
      <c r="C20387">
        <v>0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>
        <v>0</v>
      </c>
    </row>
    <row r="20388" spans="1:9" x14ac:dyDescent="0.25">
      <c r="A20388" t="s">
        <v>10</v>
      </c>
      <c r="B20388">
        <v>0</v>
      </c>
      <c r="C20388">
        <v>0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0</v>
      </c>
    </row>
    <row r="20389" spans="1:9" x14ac:dyDescent="0.25">
      <c r="A20389" t="s">
        <v>11</v>
      </c>
      <c r="B20389" t="s">
        <v>34</v>
      </c>
      <c r="C20389" t="s">
        <v>12</v>
      </c>
      <c r="D20389" t="s">
        <v>13</v>
      </c>
      <c r="E20389" t="s">
        <v>14</v>
      </c>
      <c r="F20389" t="s">
        <v>35</v>
      </c>
      <c r="G20389" t="s">
        <v>36</v>
      </c>
      <c r="H20389" t="s">
        <v>37</v>
      </c>
      <c r="I20389">
        <v>0</v>
      </c>
    </row>
    <row r="20390" spans="1:9" x14ac:dyDescent="0.25">
      <c r="A20390">
        <v>15606</v>
      </c>
      <c r="B20390">
        <v>0</v>
      </c>
      <c r="C20390" t="s">
        <v>2505</v>
      </c>
      <c r="D20390">
        <v>43468</v>
      </c>
      <c r="E20390">
        <v>43465</v>
      </c>
      <c r="F20390">
        <v>6637.5</v>
      </c>
      <c r="G20390">
        <v>6636.5</v>
      </c>
      <c r="H20390">
        <v>1</v>
      </c>
      <c r="I20390">
        <v>0</v>
      </c>
    </row>
    <row r="20391" spans="1:9" x14ac:dyDescent="0.25">
      <c r="A20391">
        <v>15561</v>
      </c>
      <c r="B20391">
        <v>0</v>
      </c>
      <c r="C20391" t="s">
        <v>2502</v>
      </c>
      <c r="D20391">
        <v>43468</v>
      </c>
      <c r="E20391">
        <v>43465</v>
      </c>
      <c r="F20391">
        <v>2065</v>
      </c>
      <c r="G20391">
        <v>2064</v>
      </c>
      <c r="H20391">
        <v>1</v>
      </c>
      <c r="I20391">
        <v>0</v>
      </c>
    </row>
    <row r="20392" spans="1:9" x14ac:dyDescent="0.25">
      <c r="A20392">
        <v>15562</v>
      </c>
      <c r="B20392">
        <v>0</v>
      </c>
      <c r="C20392" t="s">
        <v>2502</v>
      </c>
      <c r="D20392">
        <v>43468</v>
      </c>
      <c r="E20392">
        <v>43465</v>
      </c>
      <c r="F20392">
        <v>2065</v>
      </c>
      <c r="G20392">
        <v>2064</v>
      </c>
      <c r="H20392">
        <v>1</v>
      </c>
      <c r="I20392">
        <v>0</v>
      </c>
    </row>
    <row r="20393" spans="1:9" x14ac:dyDescent="0.25">
      <c r="A20393">
        <v>15563</v>
      </c>
      <c r="B20393">
        <v>0</v>
      </c>
      <c r="C20393" t="s">
        <v>2502</v>
      </c>
      <c r="D20393">
        <v>43468</v>
      </c>
      <c r="E20393">
        <v>43465</v>
      </c>
      <c r="F20393">
        <v>2065</v>
      </c>
      <c r="G20393">
        <v>2064</v>
      </c>
      <c r="H20393">
        <v>1</v>
      </c>
      <c r="I20393">
        <v>0</v>
      </c>
    </row>
    <row r="20394" spans="1:9" x14ac:dyDescent="0.25">
      <c r="A20394">
        <v>15564</v>
      </c>
      <c r="B20394">
        <v>0</v>
      </c>
      <c r="C20394" t="s">
        <v>2502</v>
      </c>
      <c r="D20394">
        <v>43468</v>
      </c>
      <c r="E20394">
        <v>43465</v>
      </c>
      <c r="F20394">
        <v>2065</v>
      </c>
      <c r="G20394">
        <v>2064</v>
      </c>
      <c r="H20394">
        <v>1</v>
      </c>
      <c r="I20394">
        <v>0</v>
      </c>
    </row>
    <row r="20395" spans="1:9" x14ac:dyDescent="0.25">
      <c r="A20395">
        <v>15565</v>
      </c>
      <c r="B20395">
        <v>0</v>
      </c>
      <c r="C20395" t="s">
        <v>2502</v>
      </c>
      <c r="D20395">
        <v>43468</v>
      </c>
      <c r="E20395">
        <v>43465</v>
      </c>
      <c r="F20395">
        <v>2065</v>
      </c>
      <c r="G20395">
        <v>2064</v>
      </c>
      <c r="H20395">
        <v>1</v>
      </c>
      <c r="I20395">
        <v>0</v>
      </c>
    </row>
    <row r="20396" spans="1:9" x14ac:dyDescent="0.25">
      <c r="A20396">
        <v>15566</v>
      </c>
      <c r="B20396">
        <v>0</v>
      </c>
      <c r="C20396" t="s">
        <v>2502</v>
      </c>
      <c r="D20396">
        <v>43468</v>
      </c>
      <c r="E20396">
        <v>43465</v>
      </c>
      <c r="F20396">
        <v>2065</v>
      </c>
      <c r="G20396">
        <v>2064</v>
      </c>
      <c r="H20396">
        <v>1</v>
      </c>
      <c r="I20396">
        <v>0</v>
      </c>
    </row>
    <row r="20397" spans="1:9" x14ac:dyDescent="0.25">
      <c r="A20397">
        <v>15567</v>
      </c>
      <c r="B20397">
        <v>0</v>
      </c>
      <c r="C20397" t="s">
        <v>2502</v>
      </c>
      <c r="D20397">
        <v>43468</v>
      </c>
      <c r="E20397">
        <v>43465</v>
      </c>
      <c r="F20397">
        <v>2065</v>
      </c>
      <c r="G20397">
        <v>2064</v>
      </c>
      <c r="H20397">
        <v>1</v>
      </c>
      <c r="I20397">
        <v>0</v>
      </c>
    </row>
    <row r="20398" spans="1:9" x14ac:dyDescent="0.25">
      <c r="A20398">
        <v>15568</v>
      </c>
      <c r="B20398">
        <v>0</v>
      </c>
      <c r="C20398" t="s">
        <v>2502</v>
      </c>
      <c r="D20398">
        <v>43468</v>
      </c>
      <c r="E20398">
        <v>43465</v>
      </c>
      <c r="F20398">
        <v>2065</v>
      </c>
      <c r="G20398">
        <v>2064</v>
      </c>
      <c r="H20398">
        <v>1</v>
      </c>
      <c r="I20398">
        <v>0</v>
      </c>
    </row>
    <row r="20399" spans="1:9" x14ac:dyDescent="0.25">
      <c r="A20399">
        <v>15569</v>
      </c>
      <c r="B20399">
        <v>0</v>
      </c>
      <c r="C20399" t="s">
        <v>2502</v>
      </c>
      <c r="D20399">
        <v>43468</v>
      </c>
      <c r="E20399">
        <v>43465</v>
      </c>
      <c r="F20399">
        <v>2065</v>
      </c>
      <c r="G20399">
        <v>2064</v>
      </c>
      <c r="H20399">
        <v>1</v>
      </c>
      <c r="I20399">
        <v>0</v>
      </c>
    </row>
    <row r="20400" spans="1:9" x14ac:dyDescent="0.25">
      <c r="A20400">
        <v>15570</v>
      </c>
      <c r="B20400">
        <v>0</v>
      </c>
      <c r="C20400" t="s">
        <v>2502</v>
      </c>
      <c r="D20400">
        <v>43468</v>
      </c>
      <c r="E20400">
        <v>43465</v>
      </c>
      <c r="F20400">
        <v>2065</v>
      </c>
      <c r="G20400">
        <v>2064</v>
      </c>
      <c r="H20400">
        <v>1</v>
      </c>
      <c r="I20400">
        <v>0</v>
      </c>
    </row>
    <row r="20401" spans="1:9" x14ac:dyDescent="0.25">
      <c r="A20401">
        <v>15571</v>
      </c>
      <c r="B20401">
        <v>0</v>
      </c>
      <c r="C20401" t="s">
        <v>2502</v>
      </c>
      <c r="D20401">
        <v>43468</v>
      </c>
      <c r="E20401">
        <v>43465</v>
      </c>
      <c r="F20401">
        <v>2065</v>
      </c>
      <c r="G20401">
        <v>2064</v>
      </c>
      <c r="H20401">
        <v>1</v>
      </c>
      <c r="I20401">
        <v>0</v>
      </c>
    </row>
    <row r="20402" spans="1:9" x14ac:dyDescent="0.25">
      <c r="A20402">
        <v>15572</v>
      </c>
      <c r="B20402">
        <v>0</v>
      </c>
      <c r="C20402" t="s">
        <v>2502</v>
      </c>
      <c r="D20402">
        <v>43468</v>
      </c>
      <c r="E20402">
        <v>43465</v>
      </c>
      <c r="F20402">
        <v>2065</v>
      </c>
      <c r="G20402">
        <v>2064</v>
      </c>
      <c r="H20402">
        <v>1</v>
      </c>
      <c r="I20402">
        <v>0</v>
      </c>
    </row>
    <row r="20403" spans="1:9" x14ac:dyDescent="0.25">
      <c r="A20403">
        <v>15573</v>
      </c>
      <c r="B20403">
        <v>0</v>
      </c>
      <c r="C20403" t="s">
        <v>2502</v>
      </c>
      <c r="D20403">
        <v>43468</v>
      </c>
      <c r="E20403">
        <v>43465</v>
      </c>
      <c r="F20403">
        <v>2065</v>
      </c>
      <c r="G20403">
        <v>2064</v>
      </c>
      <c r="H20403">
        <v>1</v>
      </c>
      <c r="I20403">
        <v>0</v>
      </c>
    </row>
    <row r="20404" spans="1:9" x14ac:dyDescent="0.25">
      <c r="A20404">
        <v>15574</v>
      </c>
      <c r="B20404">
        <v>0</v>
      </c>
      <c r="C20404" t="s">
        <v>2502</v>
      </c>
      <c r="D20404">
        <v>43468</v>
      </c>
      <c r="E20404">
        <v>43465</v>
      </c>
      <c r="F20404">
        <v>2065</v>
      </c>
      <c r="G20404">
        <v>2064</v>
      </c>
      <c r="H20404">
        <v>1</v>
      </c>
      <c r="I20404">
        <v>0</v>
      </c>
    </row>
    <row r="20405" spans="1:9" x14ac:dyDescent="0.25">
      <c r="A20405">
        <v>15575</v>
      </c>
      <c r="B20405">
        <v>0</v>
      </c>
      <c r="C20405" t="s">
        <v>2502</v>
      </c>
      <c r="D20405">
        <v>43468</v>
      </c>
      <c r="E20405">
        <v>43465</v>
      </c>
      <c r="F20405">
        <v>2065</v>
      </c>
      <c r="G20405">
        <v>2064</v>
      </c>
      <c r="H20405">
        <v>1</v>
      </c>
      <c r="I20405">
        <v>0</v>
      </c>
    </row>
    <row r="20406" spans="1:9" x14ac:dyDescent="0.25">
      <c r="A20406">
        <v>15576</v>
      </c>
      <c r="B20406">
        <v>0</v>
      </c>
      <c r="C20406" t="s">
        <v>2502</v>
      </c>
      <c r="D20406">
        <v>43468</v>
      </c>
      <c r="E20406">
        <v>43465</v>
      </c>
      <c r="F20406">
        <v>2065</v>
      </c>
      <c r="G20406">
        <v>2064</v>
      </c>
      <c r="H20406">
        <v>1</v>
      </c>
      <c r="I20406">
        <v>0</v>
      </c>
    </row>
    <row r="20407" spans="1:9" x14ac:dyDescent="0.25">
      <c r="A20407">
        <v>15577</v>
      </c>
      <c r="B20407">
        <v>0</v>
      </c>
      <c r="C20407" t="s">
        <v>2502</v>
      </c>
      <c r="D20407">
        <v>43468</v>
      </c>
      <c r="E20407">
        <v>43465</v>
      </c>
      <c r="F20407">
        <v>2065</v>
      </c>
      <c r="G20407">
        <v>2064</v>
      </c>
      <c r="H20407">
        <v>1</v>
      </c>
      <c r="I20407">
        <v>0</v>
      </c>
    </row>
    <row r="20408" spans="1:9" x14ac:dyDescent="0.25">
      <c r="A20408">
        <v>15578</v>
      </c>
      <c r="B20408">
        <v>0</v>
      </c>
      <c r="C20408" t="s">
        <v>2502</v>
      </c>
      <c r="D20408">
        <v>43468</v>
      </c>
      <c r="E20408">
        <v>43465</v>
      </c>
      <c r="F20408">
        <v>2065</v>
      </c>
      <c r="G20408">
        <v>2064</v>
      </c>
      <c r="H20408">
        <v>1</v>
      </c>
      <c r="I20408">
        <v>0</v>
      </c>
    </row>
    <row r="20409" spans="1:9" x14ac:dyDescent="0.25">
      <c r="A20409">
        <v>15579</v>
      </c>
      <c r="B20409">
        <v>0</v>
      </c>
      <c r="C20409" t="s">
        <v>2502</v>
      </c>
      <c r="D20409">
        <v>43468</v>
      </c>
      <c r="E20409">
        <v>43465</v>
      </c>
      <c r="F20409">
        <v>2065</v>
      </c>
      <c r="G20409">
        <v>2064</v>
      </c>
      <c r="H20409">
        <v>1</v>
      </c>
      <c r="I20409">
        <v>0</v>
      </c>
    </row>
    <row r="20410" spans="1:9" x14ac:dyDescent="0.25">
      <c r="A20410">
        <v>15580</v>
      </c>
      <c r="B20410">
        <v>0</v>
      </c>
      <c r="C20410" t="s">
        <v>2502</v>
      </c>
      <c r="D20410">
        <v>43468</v>
      </c>
      <c r="E20410">
        <v>43465</v>
      </c>
      <c r="F20410">
        <v>2065</v>
      </c>
      <c r="G20410">
        <v>2064</v>
      </c>
      <c r="H20410">
        <v>1</v>
      </c>
      <c r="I20410">
        <v>0</v>
      </c>
    </row>
    <row r="20411" spans="1:9" x14ac:dyDescent="0.25">
      <c r="A20411">
        <v>15581</v>
      </c>
      <c r="B20411">
        <v>0</v>
      </c>
      <c r="C20411" t="s">
        <v>2502</v>
      </c>
      <c r="D20411">
        <v>43468</v>
      </c>
      <c r="E20411">
        <v>43465</v>
      </c>
      <c r="F20411">
        <v>2065</v>
      </c>
      <c r="G20411">
        <v>2064</v>
      </c>
      <c r="H20411">
        <v>1</v>
      </c>
      <c r="I20411">
        <v>0</v>
      </c>
    </row>
    <row r="20412" spans="1:9" x14ac:dyDescent="0.25">
      <c r="A20412">
        <v>15582</v>
      </c>
      <c r="B20412">
        <v>0</v>
      </c>
      <c r="C20412" t="s">
        <v>2502</v>
      </c>
      <c r="D20412">
        <v>43468</v>
      </c>
      <c r="E20412">
        <v>43465</v>
      </c>
      <c r="F20412">
        <v>2065</v>
      </c>
      <c r="G20412">
        <v>2064</v>
      </c>
      <c r="H20412">
        <v>1</v>
      </c>
      <c r="I20412">
        <v>0</v>
      </c>
    </row>
    <row r="20413" spans="1:9" x14ac:dyDescent="0.25">
      <c r="A20413">
        <v>15583</v>
      </c>
      <c r="B20413">
        <v>0</v>
      </c>
      <c r="C20413" t="s">
        <v>2502</v>
      </c>
      <c r="D20413">
        <v>43468</v>
      </c>
      <c r="E20413">
        <v>43465</v>
      </c>
      <c r="F20413">
        <v>2065</v>
      </c>
      <c r="G20413">
        <v>2064</v>
      </c>
      <c r="H20413">
        <v>1</v>
      </c>
      <c r="I20413">
        <v>0</v>
      </c>
    </row>
    <row r="20414" spans="1:9" x14ac:dyDescent="0.25">
      <c r="A20414">
        <v>15584</v>
      </c>
      <c r="B20414">
        <v>0</v>
      </c>
      <c r="C20414" t="s">
        <v>2502</v>
      </c>
      <c r="D20414">
        <v>43468</v>
      </c>
      <c r="E20414">
        <v>43465</v>
      </c>
      <c r="F20414">
        <v>2065</v>
      </c>
      <c r="G20414">
        <v>2064</v>
      </c>
      <c r="H20414">
        <v>1</v>
      </c>
      <c r="I20414">
        <v>0</v>
      </c>
    </row>
    <row r="20415" spans="1:9" x14ac:dyDescent="0.25">
      <c r="A20415">
        <v>15585</v>
      </c>
      <c r="B20415">
        <v>0</v>
      </c>
      <c r="C20415" t="s">
        <v>2502</v>
      </c>
      <c r="D20415">
        <v>43468</v>
      </c>
      <c r="E20415">
        <v>43465</v>
      </c>
      <c r="F20415">
        <v>2065</v>
      </c>
      <c r="G20415">
        <v>2064</v>
      </c>
      <c r="H20415">
        <v>1</v>
      </c>
      <c r="I20415">
        <v>0</v>
      </c>
    </row>
    <row r="20416" spans="1:9" x14ac:dyDescent="0.25">
      <c r="A20416">
        <v>15586</v>
      </c>
      <c r="B20416">
        <v>0</v>
      </c>
      <c r="C20416" t="s">
        <v>2502</v>
      </c>
      <c r="D20416">
        <v>43468</v>
      </c>
      <c r="E20416">
        <v>43465</v>
      </c>
      <c r="F20416">
        <v>2065</v>
      </c>
      <c r="G20416">
        <v>2064</v>
      </c>
      <c r="H20416">
        <v>1</v>
      </c>
      <c r="I20416">
        <v>0</v>
      </c>
    </row>
    <row r="20417" spans="1:9" x14ac:dyDescent="0.25">
      <c r="A20417">
        <v>15587</v>
      </c>
      <c r="B20417">
        <v>0</v>
      </c>
      <c r="C20417" t="s">
        <v>2502</v>
      </c>
      <c r="D20417">
        <v>43468</v>
      </c>
      <c r="E20417">
        <v>43465</v>
      </c>
      <c r="F20417">
        <v>2065</v>
      </c>
      <c r="G20417">
        <v>2064</v>
      </c>
      <c r="H20417">
        <v>1</v>
      </c>
      <c r="I20417">
        <v>0</v>
      </c>
    </row>
    <row r="20418" spans="1:9" x14ac:dyDescent="0.25">
      <c r="A20418">
        <v>15588</v>
      </c>
      <c r="B20418">
        <v>0</v>
      </c>
      <c r="C20418" t="s">
        <v>2502</v>
      </c>
      <c r="D20418">
        <v>43468</v>
      </c>
      <c r="E20418">
        <v>43465</v>
      </c>
      <c r="F20418">
        <v>2065</v>
      </c>
      <c r="G20418">
        <v>2064</v>
      </c>
      <c r="H20418">
        <v>1</v>
      </c>
      <c r="I20418">
        <v>0</v>
      </c>
    </row>
    <row r="20419" spans="1:9" x14ac:dyDescent="0.25">
      <c r="A20419">
        <v>15589</v>
      </c>
      <c r="B20419">
        <v>0</v>
      </c>
      <c r="C20419" t="s">
        <v>2502</v>
      </c>
      <c r="D20419">
        <v>43468</v>
      </c>
      <c r="E20419">
        <v>43465</v>
      </c>
      <c r="F20419">
        <v>2065</v>
      </c>
      <c r="G20419">
        <v>2064</v>
      </c>
      <c r="H20419">
        <v>1</v>
      </c>
      <c r="I20419">
        <v>0</v>
      </c>
    </row>
    <row r="20420" spans="1:9" x14ac:dyDescent="0.25">
      <c r="A20420">
        <v>15590</v>
      </c>
      <c r="B20420">
        <v>0</v>
      </c>
      <c r="C20420" t="s">
        <v>2502</v>
      </c>
      <c r="D20420">
        <v>43468</v>
      </c>
      <c r="E20420">
        <v>43465</v>
      </c>
      <c r="F20420">
        <v>2065</v>
      </c>
      <c r="G20420">
        <v>2064</v>
      </c>
      <c r="H20420">
        <v>1</v>
      </c>
      <c r="I20420">
        <v>0</v>
      </c>
    </row>
    <row r="20421" spans="1:9" x14ac:dyDescent="0.25">
      <c r="A20421">
        <v>15591</v>
      </c>
      <c r="B20421">
        <v>0</v>
      </c>
      <c r="C20421" t="s">
        <v>2502</v>
      </c>
      <c r="D20421">
        <v>43468</v>
      </c>
      <c r="E20421">
        <v>43465</v>
      </c>
      <c r="F20421">
        <v>2065</v>
      </c>
      <c r="G20421">
        <v>2064</v>
      </c>
      <c r="H20421">
        <v>1</v>
      </c>
      <c r="I20421">
        <v>0</v>
      </c>
    </row>
    <row r="20422" spans="1:9" x14ac:dyDescent="0.25">
      <c r="A20422">
        <v>15592</v>
      </c>
      <c r="B20422">
        <v>0</v>
      </c>
      <c r="C20422" t="s">
        <v>2502</v>
      </c>
      <c r="D20422">
        <v>43468</v>
      </c>
      <c r="E20422">
        <v>43465</v>
      </c>
      <c r="F20422">
        <v>2065</v>
      </c>
      <c r="G20422">
        <v>2064</v>
      </c>
      <c r="H20422">
        <v>1</v>
      </c>
      <c r="I20422">
        <v>0</v>
      </c>
    </row>
    <row r="20423" spans="1:9" x14ac:dyDescent="0.25">
      <c r="A20423">
        <v>15593</v>
      </c>
      <c r="B20423">
        <v>0</v>
      </c>
      <c r="C20423" t="s">
        <v>2502</v>
      </c>
      <c r="D20423">
        <v>43468</v>
      </c>
      <c r="E20423">
        <v>43465</v>
      </c>
      <c r="F20423">
        <v>2065</v>
      </c>
      <c r="G20423">
        <v>2064</v>
      </c>
      <c r="H20423">
        <v>1</v>
      </c>
      <c r="I20423">
        <v>0</v>
      </c>
    </row>
    <row r="20424" spans="1:9" x14ac:dyDescent="0.25">
      <c r="A20424">
        <v>15594</v>
      </c>
      <c r="B20424">
        <v>0</v>
      </c>
      <c r="C20424" t="s">
        <v>2502</v>
      </c>
      <c r="D20424">
        <v>43468</v>
      </c>
      <c r="E20424">
        <v>43465</v>
      </c>
      <c r="F20424">
        <v>2065</v>
      </c>
      <c r="G20424">
        <v>2064</v>
      </c>
      <c r="H20424">
        <v>1</v>
      </c>
      <c r="I20424">
        <v>0</v>
      </c>
    </row>
    <row r="20425" spans="1:9" x14ac:dyDescent="0.25">
      <c r="A20425">
        <v>15595</v>
      </c>
      <c r="B20425">
        <v>0</v>
      </c>
      <c r="C20425" t="s">
        <v>2502</v>
      </c>
      <c r="D20425">
        <v>43468</v>
      </c>
      <c r="E20425">
        <v>43465</v>
      </c>
      <c r="F20425">
        <v>2065</v>
      </c>
      <c r="G20425">
        <v>2064</v>
      </c>
      <c r="H20425">
        <v>1</v>
      </c>
      <c r="I20425">
        <v>0</v>
      </c>
    </row>
    <row r="20426" spans="1:9" x14ac:dyDescent="0.25">
      <c r="A20426">
        <v>0</v>
      </c>
      <c r="B20426">
        <v>0</v>
      </c>
      <c r="C20426" t="s">
        <v>2507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>
        <v>0</v>
      </c>
    </row>
    <row r="20427" spans="1:9" x14ac:dyDescent="0.25">
      <c r="A20427">
        <v>0</v>
      </c>
      <c r="B20427">
        <v>0</v>
      </c>
      <c r="C20427">
        <v>0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>
        <v>0</v>
      </c>
    </row>
    <row r="20428" spans="1:9" x14ac:dyDescent="0.25">
      <c r="A20428">
        <v>0</v>
      </c>
      <c r="B20428">
        <v>0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</row>
    <row r="20429" spans="1:9" x14ac:dyDescent="0.25">
      <c r="A20429">
        <v>0</v>
      </c>
      <c r="B20429">
        <v>0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</row>
    <row r="20430" spans="1:9" x14ac:dyDescent="0.25">
      <c r="A20430">
        <v>0</v>
      </c>
      <c r="B20430">
        <v>0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</row>
    <row r="20431" spans="1:9" x14ac:dyDescent="0.25">
      <c r="A20431">
        <v>0</v>
      </c>
      <c r="B20431">
        <v>0</v>
      </c>
      <c r="C20431">
        <v>0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</row>
    <row r="20432" spans="1:9" x14ac:dyDescent="0.25">
      <c r="A20432" t="s">
        <v>2508</v>
      </c>
      <c r="B20432">
        <v>0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0</v>
      </c>
    </row>
    <row r="20433" spans="1:9" x14ac:dyDescent="0.25">
      <c r="A20433" t="s">
        <v>9</v>
      </c>
      <c r="B20433">
        <v>0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>
        <v>0</v>
      </c>
    </row>
    <row r="20434" spans="1:9" x14ac:dyDescent="0.25">
      <c r="A20434" t="s">
        <v>10</v>
      </c>
      <c r="B20434">
        <v>0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</row>
    <row r="20435" spans="1:9" x14ac:dyDescent="0.25">
      <c r="A20435" t="s">
        <v>11</v>
      </c>
      <c r="B20435" t="s">
        <v>11</v>
      </c>
      <c r="C20435" t="s">
        <v>12</v>
      </c>
      <c r="D20435" t="s">
        <v>13</v>
      </c>
      <c r="E20435" t="s">
        <v>14</v>
      </c>
      <c r="F20435" t="s">
        <v>15</v>
      </c>
      <c r="G20435" t="s">
        <v>16</v>
      </c>
      <c r="H20435" t="s">
        <v>17</v>
      </c>
      <c r="I20435">
        <v>0</v>
      </c>
    </row>
    <row r="20436" spans="1:9" x14ac:dyDescent="0.25">
      <c r="A20436">
        <v>0</v>
      </c>
      <c r="B20436" t="s">
        <v>18</v>
      </c>
      <c r="C20436">
        <v>0</v>
      </c>
      <c r="D20436">
        <v>0</v>
      </c>
      <c r="E20436">
        <v>0</v>
      </c>
      <c r="F20436" t="s">
        <v>19</v>
      </c>
      <c r="G20436" t="s">
        <v>19</v>
      </c>
      <c r="H20436" t="s">
        <v>19</v>
      </c>
      <c r="I20436">
        <v>0</v>
      </c>
    </row>
    <row r="20437" spans="1:9" x14ac:dyDescent="0.25">
      <c r="A20437">
        <v>15596</v>
      </c>
      <c r="B20437">
        <v>0</v>
      </c>
      <c r="C20437" t="s">
        <v>2502</v>
      </c>
      <c r="D20437">
        <v>43468</v>
      </c>
      <c r="E20437">
        <v>43465</v>
      </c>
      <c r="F20437">
        <v>2065</v>
      </c>
      <c r="G20437">
        <v>2064</v>
      </c>
      <c r="H20437">
        <v>1</v>
      </c>
      <c r="I20437">
        <v>0</v>
      </c>
    </row>
    <row r="20438" spans="1:9" x14ac:dyDescent="0.25">
      <c r="A20438">
        <v>15597</v>
      </c>
      <c r="B20438">
        <v>0</v>
      </c>
      <c r="C20438" t="s">
        <v>2502</v>
      </c>
      <c r="D20438">
        <v>43468</v>
      </c>
      <c r="E20438">
        <v>43465</v>
      </c>
      <c r="F20438">
        <v>2065</v>
      </c>
      <c r="G20438">
        <v>2064</v>
      </c>
      <c r="H20438">
        <v>1</v>
      </c>
      <c r="I20438">
        <v>0</v>
      </c>
    </row>
    <row r="20439" spans="1:9" x14ac:dyDescent="0.25">
      <c r="A20439">
        <v>15598</v>
      </c>
      <c r="B20439">
        <v>0</v>
      </c>
      <c r="C20439" t="s">
        <v>2502</v>
      </c>
      <c r="D20439">
        <v>43468</v>
      </c>
      <c r="E20439">
        <v>43465</v>
      </c>
      <c r="F20439">
        <v>2065</v>
      </c>
      <c r="G20439">
        <v>2064</v>
      </c>
      <c r="H20439">
        <v>1</v>
      </c>
      <c r="I20439">
        <v>0</v>
      </c>
    </row>
    <row r="20440" spans="1:9" x14ac:dyDescent="0.25">
      <c r="A20440">
        <v>15599</v>
      </c>
      <c r="B20440">
        <v>0</v>
      </c>
      <c r="C20440" t="s">
        <v>2502</v>
      </c>
      <c r="D20440">
        <v>43468</v>
      </c>
      <c r="E20440">
        <v>43465</v>
      </c>
      <c r="F20440">
        <v>2065</v>
      </c>
      <c r="G20440">
        <v>2064</v>
      </c>
      <c r="H20440">
        <v>1</v>
      </c>
      <c r="I20440">
        <v>0</v>
      </c>
    </row>
    <row r="20441" spans="1:9" x14ac:dyDescent="0.25">
      <c r="A20441">
        <v>15600</v>
      </c>
      <c r="B20441">
        <v>0</v>
      </c>
      <c r="C20441" t="s">
        <v>2502</v>
      </c>
      <c r="D20441">
        <v>43468</v>
      </c>
      <c r="E20441">
        <v>43465</v>
      </c>
      <c r="F20441">
        <v>2065</v>
      </c>
      <c r="G20441">
        <v>2064</v>
      </c>
      <c r="H20441">
        <v>1</v>
      </c>
      <c r="I20441">
        <v>0</v>
      </c>
    </row>
    <row r="20442" spans="1:9" x14ac:dyDescent="0.25">
      <c r="A20442">
        <v>15601</v>
      </c>
      <c r="B20442">
        <v>0</v>
      </c>
      <c r="C20442" t="s">
        <v>2509</v>
      </c>
      <c r="D20442">
        <v>43468</v>
      </c>
      <c r="E20442">
        <v>43465</v>
      </c>
      <c r="F20442">
        <v>21830</v>
      </c>
      <c r="G20442">
        <v>21829</v>
      </c>
      <c r="H20442">
        <v>1</v>
      </c>
      <c r="I20442">
        <v>0</v>
      </c>
    </row>
    <row r="20443" spans="1:9" x14ac:dyDescent="0.25">
      <c r="A20443">
        <v>15602</v>
      </c>
      <c r="B20443">
        <v>0</v>
      </c>
      <c r="C20443" t="s">
        <v>2509</v>
      </c>
      <c r="D20443">
        <v>43468</v>
      </c>
      <c r="E20443">
        <v>43465</v>
      </c>
      <c r="F20443">
        <v>21830</v>
      </c>
      <c r="G20443">
        <v>21829</v>
      </c>
      <c r="H20443">
        <v>1</v>
      </c>
      <c r="I20443">
        <v>0</v>
      </c>
    </row>
    <row r="20444" spans="1:9" x14ac:dyDescent="0.25">
      <c r="A20444">
        <v>14888</v>
      </c>
      <c r="B20444">
        <v>0</v>
      </c>
      <c r="C20444" t="s">
        <v>2510</v>
      </c>
      <c r="D20444">
        <v>43448</v>
      </c>
      <c r="E20444">
        <v>43404</v>
      </c>
      <c r="F20444">
        <v>33040</v>
      </c>
      <c r="G20444">
        <v>33039</v>
      </c>
      <c r="H20444">
        <v>1</v>
      </c>
      <c r="I20444">
        <v>0</v>
      </c>
    </row>
    <row r="20445" spans="1:9" x14ac:dyDescent="0.25">
      <c r="A20445">
        <v>15066</v>
      </c>
      <c r="B20445">
        <v>0</v>
      </c>
      <c r="C20445" t="s">
        <v>2511</v>
      </c>
      <c r="D20445">
        <v>43454</v>
      </c>
      <c r="E20445">
        <v>43465</v>
      </c>
      <c r="F20445">
        <v>29380.82</v>
      </c>
      <c r="G20445">
        <v>29379.82</v>
      </c>
      <c r="H20445">
        <v>1</v>
      </c>
      <c r="I20445">
        <v>0</v>
      </c>
    </row>
    <row r="20446" spans="1:9" x14ac:dyDescent="0.25">
      <c r="A20446">
        <v>15086</v>
      </c>
      <c r="B20446">
        <v>0</v>
      </c>
      <c r="C20446" t="s">
        <v>533</v>
      </c>
      <c r="D20446">
        <v>43454</v>
      </c>
      <c r="E20446">
        <v>43465</v>
      </c>
      <c r="F20446">
        <v>8437</v>
      </c>
      <c r="G20446">
        <v>4218</v>
      </c>
      <c r="H20446">
        <v>4219</v>
      </c>
      <c r="I20446">
        <v>0</v>
      </c>
    </row>
    <row r="20447" spans="1:9" x14ac:dyDescent="0.25">
      <c r="A20447">
        <v>15068</v>
      </c>
      <c r="B20447">
        <v>0</v>
      </c>
      <c r="C20447" t="s">
        <v>533</v>
      </c>
      <c r="D20447">
        <v>43454</v>
      </c>
      <c r="E20447">
        <v>43465</v>
      </c>
      <c r="F20447">
        <v>8437</v>
      </c>
      <c r="G20447">
        <v>4218</v>
      </c>
      <c r="H20447">
        <v>4219</v>
      </c>
      <c r="I20447">
        <v>0</v>
      </c>
    </row>
    <row r="20448" spans="1:9" x14ac:dyDescent="0.25">
      <c r="A20448">
        <v>15089</v>
      </c>
      <c r="B20448">
        <v>0</v>
      </c>
      <c r="C20448" t="s">
        <v>2512</v>
      </c>
      <c r="D20448">
        <v>43454</v>
      </c>
      <c r="E20448">
        <v>43465</v>
      </c>
      <c r="F20448">
        <v>29380.82</v>
      </c>
      <c r="G20448">
        <v>29379.82</v>
      </c>
      <c r="H20448">
        <v>1</v>
      </c>
      <c r="I20448">
        <v>0</v>
      </c>
    </row>
    <row r="20449" spans="1:9" x14ac:dyDescent="0.25">
      <c r="A20449">
        <v>15090</v>
      </c>
      <c r="B20449">
        <v>0</v>
      </c>
      <c r="C20449" t="s">
        <v>2512</v>
      </c>
      <c r="D20449">
        <v>43454</v>
      </c>
      <c r="E20449">
        <v>43465</v>
      </c>
      <c r="F20449">
        <v>29380.82</v>
      </c>
      <c r="G20449">
        <v>29379.82</v>
      </c>
      <c r="H20449">
        <v>1</v>
      </c>
      <c r="I20449">
        <v>0</v>
      </c>
    </row>
    <row r="20450" spans="1:9" x14ac:dyDescent="0.25">
      <c r="A20450">
        <v>15120</v>
      </c>
      <c r="B20450">
        <v>0</v>
      </c>
      <c r="C20450" t="s">
        <v>533</v>
      </c>
      <c r="D20450">
        <v>43454</v>
      </c>
      <c r="E20450">
        <v>43465</v>
      </c>
      <c r="F20450">
        <v>8437</v>
      </c>
      <c r="G20450">
        <v>4218</v>
      </c>
      <c r="H20450">
        <v>4219</v>
      </c>
      <c r="I20450">
        <v>0</v>
      </c>
    </row>
    <row r="20451" spans="1:9" x14ac:dyDescent="0.25">
      <c r="A20451">
        <v>15466</v>
      </c>
      <c r="B20451">
        <v>0</v>
      </c>
      <c r="C20451" t="s">
        <v>2512</v>
      </c>
      <c r="D20451">
        <v>43454</v>
      </c>
      <c r="E20451">
        <v>43465</v>
      </c>
      <c r="F20451">
        <v>29380.82</v>
      </c>
      <c r="G20451">
        <v>29379.82</v>
      </c>
      <c r="H20451">
        <v>1</v>
      </c>
      <c r="I20451">
        <v>0</v>
      </c>
    </row>
    <row r="20452" spans="1:9" x14ac:dyDescent="0.25">
      <c r="A20452">
        <v>14622</v>
      </c>
      <c r="B20452">
        <v>0</v>
      </c>
      <c r="C20452" t="s">
        <v>2513</v>
      </c>
      <c r="D20452">
        <v>43371</v>
      </c>
      <c r="E20452">
        <v>43373</v>
      </c>
      <c r="F20452">
        <v>7523.18</v>
      </c>
      <c r="G20452">
        <v>7522.18</v>
      </c>
      <c r="H20452">
        <v>1</v>
      </c>
      <c r="I20452">
        <v>0</v>
      </c>
    </row>
    <row r="20453" spans="1:9" x14ac:dyDescent="0.25">
      <c r="A20453">
        <v>14623</v>
      </c>
      <c r="B20453">
        <v>0</v>
      </c>
      <c r="C20453" t="s">
        <v>2513</v>
      </c>
      <c r="D20453">
        <v>43371</v>
      </c>
      <c r="E20453">
        <v>43373</v>
      </c>
      <c r="F20453">
        <v>7523.18</v>
      </c>
      <c r="G20453">
        <v>7522.18</v>
      </c>
      <c r="H20453">
        <v>1</v>
      </c>
      <c r="I20453">
        <v>0</v>
      </c>
    </row>
    <row r="20454" spans="1:9" x14ac:dyDescent="0.25">
      <c r="A20454">
        <v>14624</v>
      </c>
      <c r="B20454">
        <v>0</v>
      </c>
      <c r="C20454" t="s">
        <v>2513</v>
      </c>
      <c r="D20454">
        <v>43371</v>
      </c>
      <c r="E20454">
        <v>43373</v>
      </c>
      <c r="F20454">
        <v>7523.18</v>
      </c>
      <c r="G20454">
        <v>7522.18</v>
      </c>
      <c r="H20454">
        <v>1</v>
      </c>
      <c r="I20454">
        <v>0</v>
      </c>
    </row>
    <row r="20455" spans="1:9" x14ac:dyDescent="0.25">
      <c r="A20455">
        <v>14625</v>
      </c>
      <c r="B20455">
        <v>0</v>
      </c>
      <c r="C20455" t="s">
        <v>2513</v>
      </c>
      <c r="D20455">
        <v>43371</v>
      </c>
      <c r="E20455">
        <v>43373</v>
      </c>
      <c r="F20455">
        <v>7523.18</v>
      </c>
      <c r="G20455">
        <v>7522.18</v>
      </c>
      <c r="H20455">
        <v>1</v>
      </c>
      <c r="I20455">
        <v>0</v>
      </c>
    </row>
    <row r="20456" spans="1:9" x14ac:dyDescent="0.25">
      <c r="A20456">
        <v>14639</v>
      </c>
      <c r="B20456">
        <v>0</v>
      </c>
      <c r="C20456" t="s">
        <v>2513</v>
      </c>
      <c r="D20456">
        <v>43371</v>
      </c>
      <c r="E20456">
        <v>43373</v>
      </c>
      <c r="F20456">
        <v>7523.18</v>
      </c>
      <c r="G20456">
        <v>7522.18</v>
      </c>
      <c r="H20456">
        <v>1</v>
      </c>
      <c r="I20456">
        <v>0</v>
      </c>
    </row>
    <row r="20457" spans="1:9" x14ac:dyDescent="0.25">
      <c r="A20457">
        <v>14636</v>
      </c>
      <c r="B20457">
        <v>0</v>
      </c>
      <c r="C20457" t="s">
        <v>2514</v>
      </c>
      <c r="D20457">
        <v>43371</v>
      </c>
      <c r="E20457">
        <v>43373</v>
      </c>
      <c r="F20457">
        <v>539000</v>
      </c>
      <c r="G20457">
        <v>538999</v>
      </c>
      <c r="H20457">
        <v>1</v>
      </c>
      <c r="I20457">
        <v>0</v>
      </c>
    </row>
    <row r="20458" spans="1:9" x14ac:dyDescent="0.25">
      <c r="A20458">
        <v>14970</v>
      </c>
      <c r="B20458">
        <v>0</v>
      </c>
      <c r="C20458" t="s">
        <v>2515</v>
      </c>
      <c r="D20458">
        <v>43420</v>
      </c>
      <c r="E20458">
        <v>43434</v>
      </c>
      <c r="F20458">
        <v>9440</v>
      </c>
      <c r="G20458">
        <v>9439</v>
      </c>
      <c r="H20458">
        <v>1</v>
      </c>
      <c r="I20458">
        <v>0</v>
      </c>
    </row>
    <row r="20459" spans="1:9" x14ac:dyDescent="0.25">
      <c r="A20459">
        <v>14968</v>
      </c>
      <c r="B20459">
        <v>0</v>
      </c>
      <c r="C20459" t="s">
        <v>2516</v>
      </c>
      <c r="D20459">
        <v>43420</v>
      </c>
      <c r="E20459">
        <v>43434</v>
      </c>
      <c r="F20459">
        <v>9440</v>
      </c>
      <c r="G20459">
        <v>9439</v>
      </c>
      <c r="H20459">
        <v>1</v>
      </c>
      <c r="I20459">
        <v>0</v>
      </c>
    </row>
    <row r="20460" spans="1:9" x14ac:dyDescent="0.25">
      <c r="A20460">
        <v>14908</v>
      </c>
      <c r="B20460">
        <v>0</v>
      </c>
      <c r="C20460" t="s">
        <v>2511</v>
      </c>
      <c r="D20460">
        <v>43437</v>
      </c>
      <c r="E20460">
        <v>43434</v>
      </c>
      <c r="F20460">
        <v>32968.019999999997</v>
      </c>
      <c r="G20460">
        <v>32967.019999999997</v>
      </c>
      <c r="H20460">
        <v>1</v>
      </c>
      <c r="I20460">
        <v>0</v>
      </c>
    </row>
    <row r="20461" spans="1:9" x14ac:dyDescent="0.25">
      <c r="A20461">
        <v>14912</v>
      </c>
      <c r="B20461">
        <v>0</v>
      </c>
      <c r="C20461" t="s">
        <v>2511</v>
      </c>
      <c r="D20461">
        <v>43439</v>
      </c>
      <c r="E20461">
        <v>43434</v>
      </c>
      <c r="F20461">
        <v>32968.019999999997</v>
      </c>
      <c r="G20461">
        <v>32967.019999999997</v>
      </c>
      <c r="H20461">
        <v>1</v>
      </c>
      <c r="I20461">
        <v>0</v>
      </c>
    </row>
    <row r="20462" spans="1:9" x14ac:dyDescent="0.25">
      <c r="A20462">
        <v>14861</v>
      </c>
      <c r="B20462">
        <v>0</v>
      </c>
      <c r="C20462" t="s">
        <v>2517</v>
      </c>
      <c r="D20462">
        <v>43437</v>
      </c>
      <c r="E20462">
        <v>43434</v>
      </c>
      <c r="F20462">
        <v>10221.16</v>
      </c>
      <c r="G20462">
        <v>5195.25</v>
      </c>
      <c r="H20462">
        <v>5025.91</v>
      </c>
      <c r="I20462">
        <v>0</v>
      </c>
    </row>
    <row r="20463" spans="1:9" x14ac:dyDescent="0.25">
      <c r="A20463">
        <v>14862</v>
      </c>
      <c r="B20463">
        <v>0</v>
      </c>
      <c r="C20463" t="s">
        <v>2517</v>
      </c>
      <c r="D20463">
        <v>43440</v>
      </c>
      <c r="E20463">
        <v>43434</v>
      </c>
      <c r="F20463">
        <v>10221.16</v>
      </c>
      <c r="G20463">
        <v>5195.25</v>
      </c>
      <c r="H20463">
        <v>5025.91</v>
      </c>
      <c r="I20463">
        <v>0</v>
      </c>
    </row>
    <row r="20464" spans="1:9" x14ac:dyDescent="0.25">
      <c r="A20464">
        <v>14863</v>
      </c>
      <c r="B20464">
        <v>0</v>
      </c>
      <c r="C20464" t="s">
        <v>2517</v>
      </c>
      <c r="D20464">
        <v>43440</v>
      </c>
      <c r="E20464">
        <v>43434</v>
      </c>
      <c r="F20464">
        <v>10221.16</v>
      </c>
      <c r="G20464">
        <v>5195.25</v>
      </c>
      <c r="H20464">
        <v>5025.91</v>
      </c>
      <c r="I20464">
        <v>0</v>
      </c>
    </row>
    <row r="20465" spans="1:9" x14ac:dyDescent="0.25">
      <c r="A20465">
        <v>14864</v>
      </c>
      <c r="B20465">
        <v>0</v>
      </c>
      <c r="C20465" t="s">
        <v>2517</v>
      </c>
      <c r="D20465">
        <v>43440</v>
      </c>
      <c r="E20465">
        <v>43434</v>
      </c>
      <c r="F20465">
        <v>10221.16</v>
      </c>
      <c r="G20465">
        <v>5195.25</v>
      </c>
      <c r="H20465">
        <v>5025.91</v>
      </c>
      <c r="I20465">
        <v>0</v>
      </c>
    </row>
    <row r="20466" spans="1:9" x14ac:dyDescent="0.25">
      <c r="A20466">
        <v>14866</v>
      </c>
      <c r="B20466">
        <v>0</v>
      </c>
      <c r="C20466" t="s">
        <v>2517</v>
      </c>
      <c r="D20466">
        <v>43440</v>
      </c>
      <c r="E20466">
        <v>43434</v>
      </c>
      <c r="F20466">
        <v>10221.16</v>
      </c>
      <c r="G20466">
        <v>5195.25</v>
      </c>
      <c r="H20466">
        <v>5025.91</v>
      </c>
      <c r="I20466">
        <v>0</v>
      </c>
    </row>
    <row r="20467" spans="1:9" x14ac:dyDescent="0.25">
      <c r="A20467">
        <v>14871</v>
      </c>
      <c r="B20467">
        <v>0</v>
      </c>
      <c r="C20467" t="s">
        <v>2517</v>
      </c>
      <c r="D20467">
        <v>43440</v>
      </c>
      <c r="E20467">
        <v>43434</v>
      </c>
      <c r="F20467">
        <v>10221.16</v>
      </c>
      <c r="G20467">
        <v>5195.25</v>
      </c>
      <c r="H20467">
        <v>5025.91</v>
      </c>
      <c r="I20467">
        <v>0</v>
      </c>
    </row>
    <row r="20468" spans="1:9" x14ac:dyDescent="0.25">
      <c r="A20468">
        <v>14872</v>
      </c>
      <c r="B20468">
        <v>0</v>
      </c>
      <c r="C20468" t="s">
        <v>2517</v>
      </c>
      <c r="D20468">
        <v>43440</v>
      </c>
      <c r="E20468">
        <v>43434</v>
      </c>
      <c r="F20468">
        <v>10221.16</v>
      </c>
      <c r="G20468">
        <v>5195.25</v>
      </c>
      <c r="H20468">
        <v>5025.91</v>
      </c>
      <c r="I20468">
        <v>0</v>
      </c>
    </row>
    <row r="20469" spans="1:9" x14ac:dyDescent="0.25">
      <c r="A20469">
        <v>14873</v>
      </c>
      <c r="B20469">
        <v>0</v>
      </c>
      <c r="C20469" t="s">
        <v>2517</v>
      </c>
      <c r="D20469">
        <v>43440</v>
      </c>
      <c r="E20469">
        <v>43434</v>
      </c>
      <c r="F20469">
        <v>10221.16</v>
      </c>
      <c r="G20469">
        <v>5195.25</v>
      </c>
      <c r="H20469">
        <v>5025.91</v>
      </c>
      <c r="I20469">
        <v>0</v>
      </c>
    </row>
    <row r="20470" spans="1:9" x14ac:dyDescent="0.25">
      <c r="A20470">
        <v>17540</v>
      </c>
      <c r="B20470">
        <v>0</v>
      </c>
      <c r="C20470" t="s">
        <v>2511</v>
      </c>
      <c r="D20470">
        <v>43637</v>
      </c>
      <c r="E20470">
        <v>43646</v>
      </c>
      <c r="F20470">
        <v>12921</v>
      </c>
      <c r="G20470">
        <v>11628</v>
      </c>
      <c r="H20470">
        <v>1293</v>
      </c>
      <c r="I20470">
        <v>0</v>
      </c>
    </row>
    <row r="20471" spans="1:9" x14ac:dyDescent="0.25">
      <c r="A20471">
        <v>17473</v>
      </c>
      <c r="B20471">
        <v>0</v>
      </c>
      <c r="C20471" t="s">
        <v>2518</v>
      </c>
      <c r="D20471">
        <v>43637</v>
      </c>
      <c r="E20471">
        <v>43646</v>
      </c>
      <c r="F20471">
        <v>139830</v>
      </c>
      <c r="G20471">
        <v>125846.1</v>
      </c>
      <c r="H20471">
        <v>13983.9</v>
      </c>
      <c r="I20471">
        <v>0</v>
      </c>
    </row>
    <row r="20472" spans="1:9" x14ac:dyDescent="0.25">
      <c r="A20472">
        <v>17508</v>
      </c>
      <c r="B20472">
        <v>0</v>
      </c>
      <c r="C20472" t="s">
        <v>2517</v>
      </c>
      <c r="D20472">
        <v>43654</v>
      </c>
      <c r="E20472">
        <v>43677</v>
      </c>
      <c r="F20472">
        <v>5310</v>
      </c>
      <c r="G20472">
        <v>2344.8000000000002</v>
      </c>
      <c r="H20472">
        <v>2965.2</v>
      </c>
      <c r="I20472">
        <v>0</v>
      </c>
    </row>
    <row r="20473" spans="1:9" x14ac:dyDescent="0.25">
      <c r="A20473" t="s">
        <v>2519</v>
      </c>
      <c r="B20473">
        <v>0</v>
      </c>
      <c r="C20473">
        <v>0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</row>
    <row r="20474" spans="1:9" x14ac:dyDescent="0.25">
      <c r="A20474" t="s">
        <v>2508</v>
      </c>
      <c r="B20474">
        <v>0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</row>
    <row r="20475" spans="1:9" x14ac:dyDescent="0.25">
      <c r="A20475">
        <v>0</v>
      </c>
      <c r="B20475">
        <v>0</v>
      </c>
      <c r="C20475">
        <v>0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</row>
    <row r="20476" spans="1:9" x14ac:dyDescent="0.25">
      <c r="A20476">
        <v>0</v>
      </c>
      <c r="B20476">
        <v>0</v>
      </c>
      <c r="C20476">
        <v>0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</row>
    <row r="20477" spans="1:9" x14ac:dyDescent="0.25">
      <c r="A20477" t="s">
        <v>9</v>
      </c>
      <c r="B20477">
        <v>0</v>
      </c>
      <c r="C20477">
        <v>0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</row>
    <row r="20478" spans="1:9" x14ac:dyDescent="0.25">
      <c r="A20478" t="s">
        <v>10</v>
      </c>
      <c r="B20478">
        <v>0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</row>
    <row r="20479" spans="1:9" x14ac:dyDescent="0.25">
      <c r="A20479" t="s">
        <v>11</v>
      </c>
      <c r="B20479" t="s">
        <v>11</v>
      </c>
      <c r="C20479" t="s">
        <v>12</v>
      </c>
      <c r="D20479" t="s">
        <v>13</v>
      </c>
      <c r="E20479" t="s">
        <v>14</v>
      </c>
      <c r="F20479" t="s">
        <v>15</v>
      </c>
      <c r="G20479" t="s">
        <v>16</v>
      </c>
      <c r="H20479" t="s">
        <v>17</v>
      </c>
      <c r="I20479">
        <v>0</v>
      </c>
    </row>
    <row r="20480" spans="1:9" x14ac:dyDescent="0.25">
      <c r="A20480">
        <v>0</v>
      </c>
      <c r="B20480" t="s">
        <v>18</v>
      </c>
      <c r="C20480">
        <v>0</v>
      </c>
      <c r="D20480">
        <v>0</v>
      </c>
      <c r="E20480">
        <v>0</v>
      </c>
      <c r="F20480" t="s">
        <v>19</v>
      </c>
      <c r="G20480" t="s">
        <v>19</v>
      </c>
      <c r="H20480" t="s">
        <v>19</v>
      </c>
      <c r="I20480">
        <v>0</v>
      </c>
    </row>
    <row r="20481" spans="1:9" x14ac:dyDescent="0.25">
      <c r="A20481">
        <v>17474</v>
      </c>
      <c r="B20481">
        <v>0</v>
      </c>
      <c r="C20481" t="s">
        <v>2517</v>
      </c>
      <c r="D20481">
        <v>43654</v>
      </c>
      <c r="E20481">
        <v>43677</v>
      </c>
      <c r="F20481">
        <v>5310</v>
      </c>
      <c r="G20481">
        <v>2344.8000000000002</v>
      </c>
      <c r="H20481">
        <v>2965.2</v>
      </c>
      <c r="I20481">
        <v>0</v>
      </c>
    </row>
    <row r="20482" spans="1:9" x14ac:dyDescent="0.25">
      <c r="A20482">
        <v>17548</v>
      </c>
      <c r="B20482">
        <v>0</v>
      </c>
      <c r="C20482" t="s">
        <v>1156</v>
      </c>
      <c r="D20482">
        <v>43654</v>
      </c>
      <c r="E20482">
        <v>43677</v>
      </c>
      <c r="F20482">
        <v>31134.3</v>
      </c>
      <c r="G20482">
        <v>27501.08</v>
      </c>
      <c r="H20482">
        <v>3633.22</v>
      </c>
      <c r="I20482">
        <v>0</v>
      </c>
    </row>
    <row r="20483" spans="1:9" x14ac:dyDescent="0.25">
      <c r="A20483">
        <v>17542</v>
      </c>
      <c r="B20483">
        <v>0</v>
      </c>
      <c r="C20483" t="s">
        <v>2520</v>
      </c>
      <c r="D20483">
        <v>43654</v>
      </c>
      <c r="E20483">
        <v>43677</v>
      </c>
      <c r="F20483">
        <v>24190</v>
      </c>
      <c r="G20483">
        <v>21366.95</v>
      </c>
      <c r="H20483">
        <v>2823.05</v>
      </c>
      <c r="I20483">
        <v>0</v>
      </c>
    </row>
    <row r="20484" spans="1:9" x14ac:dyDescent="0.25">
      <c r="A20484">
        <v>17564</v>
      </c>
      <c r="B20484">
        <v>0</v>
      </c>
      <c r="C20484" t="s">
        <v>2521</v>
      </c>
      <c r="D20484">
        <v>43654</v>
      </c>
      <c r="E20484">
        <v>43677</v>
      </c>
      <c r="F20484">
        <v>33040</v>
      </c>
      <c r="G20484">
        <v>29184.45</v>
      </c>
      <c r="H20484">
        <v>3855.55</v>
      </c>
      <c r="I20484">
        <v>0</v>
      </c>
    </row>
    <row r="20485" spans="1:9" x14ac:dyDescent="0.25">
      <c r="A20485">
        <v>17541</v>
      </c>
      <c r="B20485">
        <v>0</v>
      </c>
      <c r="C20485" t="s">
        <v>2520</v>
      </c>
      <c r="D20485">
        <v>43654</v>
      </c>
      <c r="E20485">
        <v>43677</v>
      </c>
      <c r="F20485">
        <v>24190</v>
      </c>
      <c r="G20485">
        <v>21366.95</v>
      </c>
      <c r="H20485">
        <v>2823.05</v>
      </c>
      <c r="I20485">
        <v>0</v>
      </c>
    </row>
    <row r="20486" spans="1:9" x14ac:dyDescent="0.25">
      <c r="A20486">
        <v>17543</v>
      </c>
      <c r="B20486">
        <v>0</v>
      </c>
      <c r="C20486" t="s">
        <v>2520</v>
      </c>
      <c r="D20486">
        <v>43654</v>
      </c>
      <c r="E20486">
        <v>43677</v>
      </c>
      <c r="F20486">
        <v>24190</v>
      </c>
      <c r="G20486">
        <v>21366.95</v>
      </c>
      <c r="H20486">
        <v>2823.05</v>
      </c>
      <c r="I20486">
        <v>0</v>
      </c>
    </row>
    <row r="20487" spans="1:9" x14ac:dyDescent="0.25">
      <c r="A20487">
        <v>17562</v>
      </c>
      <c r="B20487">
        <v>0</v>
      </c>
      <c r="C20487" t="s">
        <v>2520</v>
      </c>
      <c r="D20487">
        <v>43654</v>
      </c>
      <c r="E20487">
        <v>43677</v>
      </c>
      <c r="F20487">
        <v>24190</v>
      </c>
      <c r="G20487">
        <v>21366.95</v>
      </c>
      <c r="H20487">
        <v>2823.05</v>
      </c>
      <c r="I20487">
        <v>0</v>
      </c>
    </row>
    <row r="20488" spans="1:9" x14ac:dyDescent="0.25">
      <c r="A20488">
        <v>17563</v>
      </c>
      <c r="B20488">
        <v>0</v>
      </c>
      <c r="C20488" t="s">
        <v>2520</v>
      </c>
      <c r="D20488">
        <v>43654</v>
      </c>
      <c r="E20488">
        <v>43677</v>
      </c>
      <c r="F20488">
        <v>24190</v>
      </c>
      <c r="G20488">
        <v>21366.95</v>
      </c>
      <c r="H20488">
        <v>2823.05</v>
      </c>
      <c r="I20488">
        <v>0</v>
      </c>
    </row>
    <row r="20489" spans="1:9" x14ac:dyDescent="0.25">
      <c r="A20489">
        <v>15763</v>
      </c>
      <c r="B20489">
        <v>0</v>
      </c>
      <c r="C20489" t="s">
        <v>2522</v>
      </c>
      <c r="D20489">
        <v>43605</v>
      </c>
      <c r="E20489">
        <v>43616</v>
      </c>
      <c r="F20489">
        <v>5723</v>
      </c>
      <c r="G20489">
        <v>5245.16</v>
      </c>
      <c r="H20489">
        <v>477.84</v>
      </c>
      <c r="I20489">
        <v>0</v>
      </c>
    </row>
    <row r="20490" spans="1:9" x14ac:dyDescent="0.25">
      <c r="A20490">
        <v>15764</v>
      </c>
      <c r="B20490">
        <v>0</v>
      </c>
      <c r="C20490" t="s">
        <v>2522</v>
      </c>
      <c r="D20490">
        <v>43605</v>
      </c>
      <c r="E20490">
        <v>43616</v>
      </c>
      <c r="F20490">
        <v>5723</v>
      </c>
      <c r="G20490">
        <v>5245.16</v>
      </c>
      <c r="H20490">
        <v>477.84</v>
      </c>
      <c r="I20490">
        <v>0</v>
      </c>
    </row>
    <row r="20491" spans="1:9" x14ac:dyDescent="0.25">
      <c r="A20491">
        <v>17478</v>
      </c>
      <c r="B20491">
        <v>0</v>
      </c>
      <c r="C20491" t="s">
        <v>2522</v>
      </c>
      <c r="D20491">
        <v>43605</v>
      </c>
      <c r="E20491">
        <v>43616</v>
      </c>
      <c r="F20491">
        <v>3750</v>
      </c>
      <c r="G20491">
        <v>3436.58</v>
      </c>
      <c r="H20491">
        <v>313.42</v>
      </c>
      <c r="I20491">
        <v>0</v>
      </c>
    </row>
    <row r="20492" spans="1:9" x14ac:dyDescent="0.25">
      <c r="A20492">
        <v>17366</v>
      </c>
      <c r="B20492">
        <v>0</v>
      </c>
      <c r="C20492" t="s">
        <v>2523</v>
      </c>
      <c r="D20492">
        <v>43557</v>
      </c>
      <c r="E20492">
        <v>43555</v>
      </c>
      <c r="F20492">
        <v>34456</v>
      </c>
      <c r="G20492">
        <v>32732.25</v>
      </c>
      <c r="H20492">
        <v>1723.75</v>
      </c>
      <c r="I20492">
        <v>0</v>
      </c>
    </row>
    <row r="20493" spans="1:9" x14ac:dyDescent="0.25">
      <c r="A20493">
        <v>19222</v>
      </c>
      <c r="B20493">
        <v>0</v>
      </c>
      <c r="C20493" t="s">
        <v>1178</v>
      </c>
      <c r="D20493">
        <v>43810</v>
      </c>
      <c r="E20493">
        <v>43830</v>
      </c>
      <c r="F20493">
        <v>6187.92</v>
      </c>
      <c r="G20493">
        <v>4949.53</v>
      </c>
      <c r="H20493">
        <v>1238.3900000000001</v>
      </c>
      <c r="I20493">
        <v>0</v>
      </c>
    </row>
    <row r="20494" spans="1:9" x14ac:dyDescent="0.25">
      <c r="A20494">
        <v>17494</v>
      </c>
      <c r="B20494">
        <v>0</v>
      </c>
      <c r="C20494" t="s">
        <v>2511</v>
      </c>
      <c r="D20494">
        <v>43637</v>
      </c>
      <c r="E20494">
        <v>43677</v>
      </c>
      <c r="F20494">
        <v>12921</v>
      </c>
      <c r="G20494">
        <v>11412.66</v>
      </c>
      <c r="H20494">
        <v>1508.34</v>
      </c>
      <c r="I20494">
        <v>0</v>
      </c>
    </row>
    <row r="20495" spans="1:9" x14ac:dyDescent="0.25">
      <c r="A20495">
        <v>17504</v>
      </c>
      <c r="B20495">
        <v>0</v>
      </c>
      <c r="C20495" t="s">
        <v>2511</v>
      </c>
      <c r="D20495">
        <v>43637</v>
      </c>
      <c r="E20495">
        <v>43677</v>
      </c>
      <c r="F20495">
        <v>12921</v>
      </c>
      <c r="G20495">
        <v>11412.66</v>
      </c>
      <c r="H20495">
        <v>1508.34</v>
      </c>
      <c r="I20495">
        <v>0</v>
      </c>
    </row>
    <row r="20496" spans="1:9" x14ac:dyDescent="0.25">
      <c r="A20496">
        <v>17493</v>
      </c>
      <c r="B20496">
        <v>0</v>
      </c>
      <c r="C20496" t="s">
        <v>522</v>
      </c>
      <c r="D20496">
        <v>43655</v>
      </c>
      <c r="E20496">
        <v>43677</v>
      </c>
      <c r="F20496">
        <v>2684.5</v>
      </c>
      <c r="G20496">
        <v>1185.21</v>
      </c>
      <c r="H20496">
        <v>1499.29</v>
      </c>
      <c r="I20496">
        <v>0</v>
      </c>
    </row>
    <row r="20497" spans="1:9" x14ac:dyDescent="0.25">
      <c r="A20497">
        <v>19009</v>
      </c>
      <c r="B20497">
        <v>0</v>
      </c>
      <c r="C20497" t="s">
        <v>1271</v>
      </c>
      <c r="D20497">
        <v>43724</v>
      </c>
      <c r="E20497">
        <v>43738</v>
      </c>
      <c r="F20497">
        <v>8095.04</v>
      </c>
      <c r="G20497">
        <v>3439.97</v>
      </c>
      <c r="H20497">
        <v>4655.07</v>
      </c>
      <c r="I20497">
        <v>0</v>
      </c>
    </row>
    <row r="20498" spans="1:9" x14ac:dyDescent="0.25">
      <c r="A20498">
        <v>18995</v>
      </c>
      <c r="B20498">
        <v>0</v>
      </c>
      <c r="C20498" t="s">
        <v>2524</v>
      </c>
      <c r="D20498">
        <v>43767</v>
      </c>
      <c r="E20498">
        <v>43769</v>
      </c>
      <c r="F20498">
        <v>38350</v>
      </c>
      <c r="G20498">
        <v>31957.5</v>
      </c>
      <c r="H20498">
        <v>6392.5</v>
      </c>
      <c r="I20498">
        <v>0</v>
      </c>
    </row>
    <row r="20499" spans="1:9" x14ac:dyDescent="0.25">
      <c r="A20499">
        <v>18907</v>
      </c>
      <c r="B20499">
        <v>0</v>
      </c>
      <c r="C20499" t="s">
        <v>2525</v>
      </c>
      <c r="D20499">
        <v>43766</v>
      </c>
      <c r="E20499">
        <v>43769</v>
      </c>
      <c r="F20499">
        <v>5310</v>
      </c>
      <c r="G20499">
        <v>4424.17</v>
      </c>
      <c r="H20499">
        <v>885.84</v>
      </c>
      <c r="I20499">
        <v>0</v>
      </c>
    </row>
    <row r="20500" spans="1:9" x14ac:dyDescent="0.25">
      <c r="A20500">
        <v>19061</v>
      </c>
      <c r="B20500">
        <v>0</v>
      </c>
      <c r="C20500" t="s">
        <v>2526</v>
      </c>
      <c r="D20500">
        <v>43770</v>
      </c>
      <c r="E20500">
        <v>43769</v>
      </c>
      <c r="F20500">
        <v>30161.81</v>
      </c>
      <c r="G20500">
        <v>25134.01</v>
      </c>
      <c r="H20500">
        <v>5027.8100000000004</v>
      </c>
      <c r="I20500">
        <v>0</v>
      </c>
    </row>
    <row r="20501" spans="1:9" x14ac:dyDescent="0.25">
      <c r="A20501">
        <v>19060</v>
      </c>
      <c r="B20501">
        <v>0</v>
      </c>
      <c r="C20501" t="s">
        <v>2527</v>
      </c>
      <c r="D20501">
        <v>43770</v>
      </c>
      <c r="E20501">
        <v>43769</v>
      </c>
      <c r="F20501">
        <v>16496.400000000001</v>
      </c>
      <c r="G20501">
        <v>13746.17</v>
      </c>
      <c r="H20501">
        <v>2750.24</v>
      </c>
      <c r="I20501">
        <v>0</v>
      </c>
    </row>
    <row r="20502" spans="1:9" x14ac:dyDescent="0.25">
      <c r="A20502">
        <v>21852</v>
      </c>
      <c r="B20502">
        <v>0</v>
      </c>
      <c r="C20502" t="s">
        <v>2528</v>
      </c>
      <c r="D20502">
        <v>44270</v>
      </c>
      <c r="E20502">
        <v>43829</v>
      </c>
      <c r="F20502">
        <v>23515.09</v>
      </c>
      <c r="G20502">
        <v>23514.09</v>
      </c>
      <c r="H20502">
        <v>1</v>
      </c>
      <c r="I20502">
        <v>0</v>
      </c>
    </row>
    <row r="20503" spans="1:9" x14ac:dyDescent="0.25">
      <c r="A20503">
        <v>18476</v>
      </c>
      <c r="B20503">
        <v>0</v>
      </c>
      <c r="C20503" t="s">
        <v>2528</v>
      </c>
      <c r="D20503">
        <v>44270</v>
      </c>
      <c r="E20503">
        <v>43829</v>
      </c>
      <c r="F20503">
        <v>23515.09</v>
      </c>
      <c r="G20503">
        <v>23514.09</v>
      </c>
      <c r="H20503">
        <v>1</v>
      </c>
      <c r="I20503">
        <v>0</v>
      </c>
    </row>
    <row r="20504" spans="1:9" x14ac:dyDescent="0.25">
      <c r="A20504">
        <v>21847</v>
      </c>
      <c r="B20504">
        <v>0</v>
      </c>
      <c r="C20504" t="s">
        <v>2528</v>
      </c>
      <c r="D20504">
        <v>44270</v>
      </c>
      <c r="E20504">
        <v>43829</v>
      </c>
      <c r="F20504">
        <v>23515.09</v>
      </c>
      <c r="G20504">
        <v>23514.09</v>
      </c>
      <c r="H20504">
        <v>1</v>
      </c>
      <c r="I20504">
        <v>0</v>
      </c>
    </row>
    <row r="20505" spans="1:9" x14ac:dyDescent="0.25">
      <c r="A20505">
        <v>21784</v>
      </c>
      <c r="B20505">
        <v>0</v>
      </c>
      <c r="C20505" t="s">
        <v>2529</v>
      </c>
      <c r="D20505">
        <v>44284</v>
      </c>
      <c r="E20505">
        <v>43495</v>
      </c>
      <c r="F20505">
        <v>4714.1000000000004</v>
      </c>
      <c r="G20505">
        <v>2317.27</v>
      </c>
      <c r="H20505">
        <v>2396.83</v>
      </c>
      <c r="I20505">
        <v>0</v>
      </c>
    </row>
    <row r="20506" spans="1:9" x14ac:dyDescent="0.25">
      <c r="A20506">
        <v>20831</v>
      </c>
      <c r="B20506">
        <v>0</v>
      </c>
      <c r="C20506" t="s">
        <v>1145</v>
      </c>
      <c r="D20506">
        <v>44313</v>
      </c>
      <c r="E20506">
        <v>44316</v>
      </c>
      <c r="F20506">
        <v>5345.4</v>
      </c>
      <c r="G20506">
        <v>1425.17</v>
      </c>
      <c r="H20506">
        <v>3920.23</v>
      </c>
      <c r="I20506">
        <v>0</v>
      </c>
    </row>
    <row r="20507" spans="1:9" x14ac:dyDescent="0.25">
      <c r="A20507">
        <v>14781</v>
      </c>
      <c r="B20507">
        <v>0</v>
      </c>
      <c r="C20507" t="s">
        <v>2530</v>
      </c>
      <c r="D20507">
        <v>43901</v>
      </c>
      <c r="E20507">
        <v>43921</v>
      </c>
      <c r="F20507">
        <v>11564</v>
      </c>
      <c r="G20507">
        <v>8672.25</v>
      </c>
      <c r="H20507">
        <v>2891.75</v>
      </c>
      <c r="I20507">
        <v>0</v>
      </c>
    </row>
    <row r="20508" spans="1:9" x14ac:dyDescent="0.25">
      <c r="A20508">
        <v>19600</v>
      </c>
      <c r="B20508">
        <v>0</v>
      </c>
      <c r="C20508" t="s">
        <v>2531</v>
      </c>
      <c r="D20508">
        <v>43983</v>
      </c>
      <c r="E20508">
        <v>43982</v>
      </c>
      <c r="F20508">
        <v>160000</v>
      </c>
      <c r="G20508">
        <v>114665.95</v>
      </c>
      <c r="H20508">
        <v>45334.05</v>
      </c>
      <c r="I20508">
        <v>0</v>
      </c>
    </row>
    <row r="20509" spans="1:9" x14ac:dyDescent="0.25">
      <c r="A20509">
        <v>19843</v>
      </c>
      <c r="B20509">
        <v>0</v>
      </c>
      <c r="C20509" t="s">
        <v>2517</v>
      </c>
      <c r="D20509">
        <v>43992</v>
      </c>
      <c r="E20509">
        <v>44012</v>
      </c>
      <c r="F20509">
        <v>4560.04</v>
      </c>
      <c r="G20509">
        <v>1595.66</v>
      </c>
      <c r="H20509">
        <v>2964.38</v>
      </c>
      <c r="I20509">
        <v>0</v>
      </c>
    </row>
    <row r="20510" spans="1:9" x14ac:dyDescent="0.25">
      <c r="A20510">
        <v>19850</v>
      </c>
      <c r="B20510">
        <v>0</v>
      </c>
      <c r="C20510" t="s">
        <v>2517</v>
      </c>
      <c r="D20510">
        <v>43992</v>
      </c>
      <c r="E20510">
        <v>44012</v>
      </c>
      <c r="F20510">
        <v>4560</v>
      </c>
      <c r="G20510">
        <v>1595.65</v>
      </c>
      <c r="H20510">
        <v>2964.35</v>
      </c>
      <c r="I20510">
        <v>0</v>
      </c>
    </row>
    <row r="20511" spans="1:9" x14ac:dyDescent="0.25">
      <c r="A20511">
        <v>19853</v>
      </c>
      <c r="B20511">
        <v>0</v>
      </c>
      <c r="C20511" t="s">
        <v>2517</v>
      </c>
      <c r="D20511">
        <v>43992</v>
      </c>
      <c r="E20511">
        <v>44012</v>
      </c>
      <c r="F20511">
        <v>4560</v>
      </c>
      <c r="G20511">
        <v>1595.65</v>
      </c>
      <c r="H20511">
        <v>2964.35</v>
      </c>
      <c r="I20511">
        <v>0</v>
      </c>
    </row>
    <row r="20512" spans="1:9" x14ac:dyDescent="0.25">
      <c r="A20512">
        <v>19849</v>
      </c>
      <c r="B20512">
        <v>0</v>
      </c>
      <c r="C20512" t="s">
        <v>2517</v>
      </c>
      <c r="D20512">
        <v>43992</v>
      </c>
      <c r="E20512">
        <v>44012</v>
      </c>
      <c r="F20512">
        <v>4560</v>
      </c>
      <c r="G20512">
        <v>1595.65</v>
      </c>
      <c r="H20512">
        <v>2964.35</v>
      </c>
      <c r="I20512">
        <v>0</v>
      </c>
    </row>
    <row r="20513" spans="1:9" x14ac:dyDescent="0.25">
      <c r="A20513">
        <v>19851</v>
      </c>
      <c r="B20513">
        <v>0</v>
      </c>
      <c r="C20513" t="s">
        <v>2517</v>
      </c>
      <c r="D20513">
        <v>43992</v>
      </c>
      <c r="E20513">
        <v>44012</v>
      </c>
      <c r="F20513">
        <v>4560</v>
      </c>
      <c r="G20513">
        <v>1595.65</v>
      </c>
      <c r="H20513">
        <v>2964.35</v>
      </c>
      <c r="I20513">
        <v>0</v>
      </c>
    </row>
    <row r="20514" spans="1:9" x14ac:dyDescent="0.25">
      <c r="A20514">
        <v>19852</v>
      </c>
      <c r="B20514">
        <v>0</v>
      </c>
      <c r="C20514" t="s">
        <v>2517</v>
      </c>
      <c r="D20514">
        <v>43992</v>
      </c>
      <c r="E20514">
        <v>44012</v>
      </c>
      <c r="F20514">
        <v>4560</v>
      </c>
      <c r="G20514">
        <v>1595.65</v>
      </c>
      <c r="H20514">
        <v>2964.35</v>
      </c>
      <c r="I20514">
        <v>0</v>
      </c>
    </row>
    <row r="20515" spans="1:9" x14ac:dyDescent="0.25">
      <c r="A20515">
        <v>19844</v>
      </c>
      <c r="B20515">
        <v>0</v>
      </c>
      <c r="C20515" t="s">
        <v>2517</v>
      </c>
      <c r="D20515">
        <v>43992</v>
      </c>
      <c r="E20515">
        <v>44012</v>
      </c>
      <c r="F20515">
        <v>4560</v>
      </c>
      <c r="G20515">
        <v>1595.65</v>
      </c>
      <c r="H20515">
        <v>2964.35</v>
      </c>
      <c r="I20515">
        <v>0</v>
      </c>
    </row>
    <row r="20516" spans="1:9" x14ac:dyDescent="0.25">
      <c r="A20516">
        <v>19846</v>
      </c>
      <c r="B20516">
        <v>0</v>
      </c>
      <c r="C20516" t="s">
        <v>2517</v>
      </c>
      <c r="D20516">
        <v>43992</v>
      </c>
      <c r="E20516">
        <v>44012</v>
      </c>
      <c r="F20516">
        <v>4560</v>
      </c>
      <c r="G20516">
        <v>1595.65</v>
      </c>
      <c r="H20516">
        <v>2964.35</v>
      </c>
      <c r="I20516">
        <v>0</v>
      </c>
    </row>
    <row r="20517" spans="1:9" x14ac:dyDescent="0.25">
      <c r="A20517" t="s">
        <v>2532</v>
      </c>
      <c r="B20517">
        <v>0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</row>
    <row r="20518" spans="1:9" x14ac:dyDescent="0.25">
      <c r="A20518" t="s">
        <v>2508</v>
      </c>
      <c r="B20518">
        <v>0</v>
      </c>
      <c r="C20518">
        <v>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</row>
    <row r="20519" spans="1:9" x14ac:dyDescent="0.25">
      <c r="A20519">
        <v>0</v>
      </c>
      <c r="B20519">
        <v>0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</row>
    <row r="20520" spans="1:9" x14ac:dyDescent="0.25">
      <c r="A20520">
        <v>0</v>
      </c>
      <c r="B20520">
        <v>0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</row>
    <row r="20521" spans="1:9" x14ac:dyDescent="0.25">
      <c r="A20521">
        <v>0</v>
      </c>
      <c r="B20521">
        <v>0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</row>
    <row r="20522" spans="1:9" x14ac:dyDescent="0.25">
      <c r="A20522" t="s">
        <v>9</v>
      </c>
      <c r="B20522">
        <v>0</v>
      </c>
      <c r="C20522">
        <v>0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</row>
    <row r="20523" spans="1:9" x14ac:dyDescent="0.25">
      <c r="A20523" t="s">
        <v>10</v>
      </c>
      <c r="B20523">
        <v>0</v>
      </c>
      <c r="C20523">
        <v>0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</row>
    <row r="20524" spans="1:9" x14ac:dyDescent="0.25">
      <c r="A20524" t="s">
        <v>11</v>
      </c>
      <c r="B20524" t="s">
        <v>11</v>
      </c>
      <c r="C20524" t="s">
        <v>12</v>
      </c>
      <c r="D20524" t="s">
        <v>13</v>
      </c>
      <c r="E20524" t="s">
        <v>14</v>
      </c>
      <c r="F20524" t="s">
        <v>15</v>
      </c>
      <c r="G20524" t="s">
        <v>16</v>
      </c>
      <c r="H20524" t="s">
        <v>17</v>
      </c>
      <c r="I20524">
        <v>0</v>
      </c>
    </row>
    <row r="20525" spans="1:9" x14ac:dyDescent="0.25">
      <c r="A20525">
        <v>0</v>
      </c>
      <c r="B20525" t="s">
        <v>18</v>
      </c>
      <c r="C20525">
        <v>0</v>
      </c>
      <c r="D20525">
        <v>0</v>
      </c>
      <c r="E20525">
        <v>0</v>
      </c>
      <c r="F20525" t="s">
        <v>19</v>
      </c>
      <c r="G20525" t="s">
        <v>19</v>
      </c>
      <c r="H20525" t="s">
        <v>19</v>
      </c>
      <c r="I20525">
        <v>0</v>
      </c>
    </row>
    <row r="20526" spans="1:9" x14ac:dyDescent="0.25">
      <c r="A20526">
        <v>19848</v>
      </c>
      <c r="B20526">
        <v>0</v>
      </c>
      <c r="C20526" t="s">
        <v>2517</v>
      </c>
      <c r="D20526">
        <v>43992</v>
      </c>
      <c r="E20526">
        <v>44012</v>
      </c>
      <c r="F20526">
        <v>4560</v>
      </c>
      <c r="G20526">
        <v>1595.65</v>
      </c>
      <c r="H20526">
        <v>2964.35</v>
      </c>
      <c r="I20526">
        <v>0</v>
      </c>
    </row>
    <row r="20527" spans="1:9" x14ac:dyDescent="0.25">
      <c r="A20527">
        <v>19863</v>
      </c>
      <c r="B20527">
        <v>0</v>
      </c>
      <c r="C20527" t="s">
        <v>2517</v>
      </c>
      <c r="D20527">
        <v>43992</v>
      </c>
      <c r="E20527">
        <v>44012</v>
      </c>
      <c r="F20527">
        <v>4560</v>
      </c>
      <c r="G20527">
        <v>1595.65</v>
      </c>
      <c r="H20527">
        <v>2964.35</v>
      </c>
      <c r="I20527">
        <v>0</v>
      </c>
    </row>
    <row r="20528" spans="1:9" x14ac:dyDescent="0.25">
      <c r="A20528">
        <v>19845</v>
      </c>
      <c r="B20528">
        <v>0</v>
      </c>
      <c r="C20528" t="s">
        <v>2533</v>
      </c>
      <c r="D20528">
        <v>43832</v>
      </c>
      <c r="E20528">
        <v>43830</v>
      </c>
      <c r="F20528">
        <v>100733.18</v>
      </c>
      <c r="G20528">
        <v>40292.870000000003</v>
      </c>
      <c r="H20528">
        <v>60440.31</v>
      </c>
      <c r="I20528">
        <v>0</v>
      </c>
    </row>
    <row r="20529" spans="1:9" x14ac:dyDescent="0.25">
      <c r="A20529">
        <v>18015</v>
      </c>
      <c r="B20529">
        <v>0</v>
      </c>
      <c r="C20529" t="s">
        <v>2534</v>
      </c>
      <c r="D20529">
        <v>43837</v>
      </c>
      <c r="E20529">
        <v>43830</v>
      </c>
      <c r="F20529">
        <v>98500.5</v>
      </c>
      <c r="G20529">
        <v>39399.800000000003</v>
      </c>
      <c r="H20529">
        <v>59100.7</v>
      </c>
      <c r="I20529">
        <v>0</v>
      </c>
    </row>
    <row r="20530" spans="1:9" x14ac:dyDescent="0.25">
      <c r="A20530">
        <v>18016</v>
      </c>
      <c r="B20530">
        <v>0</v>
      </c>
      <c r="C20530" t="s">
        <v>2534</v>
      </c>
      <c r="D20530">
        <v>43837</v>
      </c>
      <c r="E20530">
        <v>43830</v>
      </c>
      <c r="F20530">
        <v>39867.089999999997</v>
      </c>
      <c r="G20530">
        <v>15946.44</v>
      </c>
      <c r="H20530">
        <v>23920.65</v>
      </c>
      <c r="I20530">
        <v>0</v>
      </c>
    </row>
    <row r="20531" spans="1:9" x14ac:dyDescent="0.25">
      <c r="A20531">
        <v>19847</v>
      </c>
      <c r="B20531">
        <v>0</v>
      </c>
      <c r="C20531" t="s">
        <v>2535</v>
      </c>
      <c r="D20531">
        <v>43837</v>
      </c>
      <c r="E20531">
        <v>43830</v>
      </c>
      <c r="F20531">
        <v>4179.34</v>
      </c>
      <c r="G20531">
        <v>1671.34</v>
      </c>
      <c r="H20531">
        <v>2508</v>
      </c>
      <c r="I20531">
        <v>0</v>
      </c>
    </row>
    <row r="20532" spans="1:9" x14ac:dyDescent="0.25">
      <c r="A20532">
        <v>19646</v>
      </c>
      <c r="B20532">
        <v>0</v>
      </c>
      <c r="C20532" t="s">
        <v>1178</v>
      </c>
      <c r="D20532">
        <v>43837</v>
      </c>
      <c r="E20532">
        <v>43830</v>
      </c>
      <c r="F20532">
        <v>2899.72</v>
      </c>
      <c r="G20532">
        <v>1159.49</v>
      </c>
      <c r="H20532">
        <v>1740.23</v>
      </c>
      <c r="I20532">
        <v>0</v>
      </c>
    </row>
    <row r="20533" spans="1:9" x14ac:dyDescent="0.25">
      <c r="A20533">
        <v>21970</v>
      </c>
      <c r="B20533">
        <v>0</v>
      </c>
      <c r="C20533" t="s">
        <v>2533</v>
      </c>
      <c r="D20533">
        <v>44551</v>
      </c>
      <c r="E20533">
        <v>44561</v>
      </c>
      <c r="F20533">
        <v>25948.2</v>
      </c>
      <c r="G20533">
        <v>5189.4399999999996</v>
      </c>
      <c r="H20533">
        <v>20758.759999999998</v>
      </c>
      <c r="I20533">
        <v>0</v>
      </c>
    </row>
    <row r="20534" spans="1:9" x14ac:dyDescent="0.25">
      <c r="A20534">
        <v>21897</v>
      </c>
      <c r="B20534">
        <v>0</v>
      </c>
      <c r="C20534" t="s">
        <v>1552</v>
      </c>
      <c r="D20534">
        <v>44473</v>
      </c>
      <c r="E20534">
        <v>44469</v>
      </c>
      <c r="F20534">
        <v>6764.99</v>
      </c>
      <c r="G20534">
        <v>1521.9</v>
      </c>
      <c r="H20534">
        <v>5243.09</v>
      </c>
      <c r="I20534">
        <v>0</v>
      </c>
    </row>
    <row r="20535" spans="1:9" x14ac:dyDescent="0.25">
      <c r="A20535">
        <v>21848</v>
      </c>
      <c r="B20535">
        <v>0</v>
      </c>
      <c r="C20535" t="s">
        <v>2536</v>
      </c>
      <c r="D20535">
        <v>44351</v>
      </c>
      <c r="E20535">
        <v>43829</v>
      </c>
      <c r="F20535">
        <v>23515.08</v>
      </c>
      <c r="G20535">
        <v>23514.080000000002</v>
      </c>
      <c r="H20535">
        <v>1</v>
      </c>
      <c r="I20535">
        <v>0</v>
      </c>
    </row>
    <row r="20536" spans="1:9" x14ac:dyDescent="0.25">
      <c r="A20536">
        <v>21898</v>
      </c>
      <c r="B20536">
        <v>0</v>
      </c>
      <c r="C20536" t="s">
        <v>1552</v>
      </c>
      <c r="D20536">
        <v>44473</v>
      </c>
      <c r="E20536">
        <v>44469</v>
      </c>
      <c r="F20536">
        <v>6764.99</v>
      </c>
      <c r="G20536">
        <v>1521.9</v>
      </c>
      <c r="H20536">
        <v>5243.09</v>
      </c>
      <c r="I20536">
        <v>0</v>
      </c>
    </row>
    <row r="20537" spans="1:9" x14ac:dyDescent="0.25">
      <c r="A20537">
        <v>20319</v>
      </c>
      <c r="B20537">
        <v>0</v>
      </c>
      <c r="C20537" t="s">
        <v>2537</v>
      </c>
      <c r="D20537">
        <v>44470</v>
      </c>
      <c r="E20537">
        <v>44469</v>
      </c>
      <c r="F20537">
        <v>10738</v>
      </c>
      <c r="G20537">
        <v>4831.6499999999996</v>
      </c>
      <c r="H20537">
        <v>5906.35</v>
      </c>
      <c r="I20537">
        <v>0</v>
      </c>
    </row>
    <row r="20538" spans="1:9" x14ac:dyDescent="0.25">
      <c r="A20538">
        <v>20320</v>
      </c>
      <c r="B20538">
        <v>0</v>
      </c>
      <c r="C20538" t="s">
        <v>2537</v>
      </c>
      <c r="D20538">
        <v>44470</v>
      </c>
      <c r="E20538">
        <v>44469</v>
      </c>
      <c r="F20538">
        <v>10738</v>
      </c>
      <c r="G20538">
        <v>4831.6499999999996</v>
      </c>
      <c r="H20538">
        <v>5906.35</v>
      </c>
      <c r="I20538">
        <v>0</v>
      </c>
    </row>
    <row r="20539" spans="1:9" x14ac:dyDescent="0.25">
      <c r="A20539">
        <v>20321</v>
      </c>
      <c r="B20539">
        <v>0</v>
      </c>
      <c r="C20539" t="s">
        <v>2537</v>
      </c>
      <c r="D20539">
        <v>44470</v>
      </c>
      <c r="E20539">
        <v>44469</v>
      </c>
      <c r="F20539">
        <v>10738</v>
      </c>
      <c r="G20539">
        <v>4831.6499999999996</v>
      </c>
      <c r="H20539">
        <v>5906.35</v>
      </c>
      <c r="I20539">
        <v>0</v>
      </c>
    </row>
    <row r="20540" spans="1:9" x14ac:dyDescent="0.25">
      <c r="A20540">
        <v>20322</v>
      </c>
      <c r="B20540">
        <v>0</v>
      </c>
      <c r="C20540" t="s">
        <v>2522</v>
      </c>
      <c r="D20540">
        <v>44470</v>
      </c>
      <c r="E20540">
        <v>44469</v>
      </c>
      <c r="F20540">
        <v>10738</v>
      </c>
      <c r="G20540">
        <v>4831.6499999999996</v>
      </c>
      <c r="H20540">
        <v>5906.35</v>
      </c>
      <c r="I20540">
        <v>0</v>
      </c>
    </row>
    <row r="20541" spans="1:9" x14ac:dyDescent="0.25">
      <c r="A20541">
        <v>20323</v>
      </c>
      <c r="B20541">
        <v>0</v>
      </c>
      <c r="C20541" t="s">
        <v>2522</v>
      </c>
      <c r="D20541">
        <v>44470</v>
      </c>
      <c r="E20541">
        <v>44469</v>
      </c>
      <c r="F20541">
        <v>10738</v>
      </c>
      <c r="G20541">
        <v>4831.6499999999996</v>
      </c>
      <c r="H20541">
        <v>5906.35</v>
      </c>
      <c r="I20541">
        <v>0</v>
      </c>
    </row>
    <row r="20542" spans="1:9" x14ac:dyDescent="0.25">
      <c r="A20542">
        <v>20324</v>
      </c>
      <c r="B20542">
        <v>0</v>
      </c>
      <c r="C20542" t="s">
        <v>2537</v>
      </c>
      <c r="D20542">
        <v>44470</v>
      </c>
      <c r="E20542">
        <v>44469</v>
      </c>
      <c r="F20542">
        <v>10738</v>
      </c>
      <c r="G20542">
        <v>4831.6499999999996</v>
      </c>
      <c r="H20542">
        <v>5906.35</v>
      </c>
      <c r="I20542">
        <v>0</v>
      </c>
    </row>
    <row r="20543" spans="1:9" x14ac:dyDescent="0.25">
      <c r="A20543">
        <v>20375</v>
      </c>
      <c r="B20543">
        <v>0</v>
      </c>
      <c r="C20543" t="s">
        <v>2538</v>
      </c>
      <c r="D20543">
        <v>44469</v>
      </c>
      <c r="E20543">
        <v>44469</v>
      </c>
      <c r="F20543">
        <v>23364</v>
      </c>
      <c r="G20543">
        <v>10513.35</v>
      </c>
      <c r="H20543">
        <v>12850.65</v>
      </c>
      <c r="I20543">
        <v>0</v>
      </c>
    </row>
    <row r="20544" spans="1:9" x14ac:dyDescent="0.25">
      <c r="A20544">
        <v>20378</v>
      </c>
      <c r="B20544">
        <v>0</v>
      </c>
      <c r="C20544" t="s">
        <v>2539</v>
      </c>
      <c r="D20544">
        <v>44469</v>
      </c>
      <c r="E20544">
        <v>44469</v>
      </c>
      <c r="F20544">
        <v>38822</v>
      </c>
      <c r="G20544">
        <v>17469.45</v>
      </c>
      <c r="H20544">
        <v>21352.55</v>
      </c>
      <c r="I20544">
        <v>0</v>
      </c>
    </row>
    <row r="20545" spans="1:9" x14ac:dyDescent="0.25">
      <c r="A20545">
        <v>20376</v>
      </c>
      <c r="B20545">
        <v>0</v>
      </c>
      <c r="C20545" t="s">
        <v>2538</v>
      </c>
      <c r="D20545">
        <v>44469</v>
      </c>
      <c r="E20545">
        <v>44469</v>
      </c>
      <c r="F20545">
        <v>23364</v>
      </c>
      <c r="G20545">
        <v>10513.35</v>
      </c>
      <c r="H20545">
        <v>12850.65</v>
      </c>
      <c r="I20545">
        <v>0</v>
      </c>
    </row>
    <row r="20546" spans="1:9" x14ac:dyDescent="0.25">
      <c r="A20546">
        <v>20377</v>
      </c>
      <c r="B20546">
        <v>0</v>
      </c>
      <c r="C20546" t="s">
        <v>2538</v>
      </c>
      <c r="D20546">
        <v>44469</v>
      </c>
      <c r="E20546">
        <v>44469</v>
      </c>
      <c r="F20546">
        <v>23364</v>
      </c>
      <c r="G20546">
        <v>10513.35</v>
      </c>
      <c r="H20546">
        <v>12850.65</v>
      </c>
      <c r="I20546">
        <v>0</v>
      </c>
    </row>
    <row r="20547" spans="1:9" x14ac:dyDescent="0.25">
      <c r="A20547">
        <v>18312</v>
      </c>
      <c r="B20547">
        <v>0</v>
      </c>
      <c r="C20547" t="s">
        <v>2503</v>
      </c>
      <c r="D20547">
        <v>44315</v>
      </c>
      <c r="E20547">
        <v>43579</v>
      </c>
      <c r="F20547">
        <v>2655</v>
      </c>
      <c r="G20547">
        <v>2477.06</v>
      </c>
      <c r="H20547">
        <v>177.94</v>
      </c>
      <c r="I20547">
        <v>0</v>
      </c>
    </row>
    <row r="20548" spans="1:9" x14ac:dyDescent="0.25">
      <c r="A20548">
        <v>18555</v>
      </c>
      <c r="B20548">
        <v>0</v>
      </c>
      <c r="C20548" t="s">
        <v>2503</v>
      </c>
      <c r="D20548">
        <v>44315</v>
      </c>
      <c r="E20548">
        <v>43579</v>
      </c>
      <c r="F20548">
        <v>2655</v>
      </c>
      <c r="G20548">
        <v>2477.06</v>
      </c>
      <c r="H20548">
        <v>177.94</v>
      </c>
      <c r="I20548">
        <v>0</v>
      </c>
    </row>
    <row r="20549" spans="1:9" x14ac:dyDescent="0.25">
      <c r="A20549">
        <v>20017</v>
      </c>
      <c r="B20549">
        <v>0</v>
      </c>
      <c r="C20549" t="s">
        <v>2503</v>
      </c>
      <c r="D20549">
        <v>44315</v>
      </c>
      <c r="E20549">
        <v>43579</v>
      </c>
      <c r="F20549">
        <v>6313</v>
      </c>
      <c r="G20549">
        <v>5891.2</v>
      </c>
      <c r="H20549">
        <v>421.8</v>
      </c>
      <c r="I20549">
        <v>0</v>
      </c>
    </row>
    <row r="20550" spans="1:9" x14ac:dyDescent="0.25">
      <c r="A20550" t="s">
        <v>2540</v>
      </c>
      <c r="B20550">
        <v>0</v>
      </c>
      <c r="C20550" t="s">
        <v>2541</v>
      </c>
      <c r="D20550">
        <v>44315</v>
      </c>
      <c r="E20550">
        <v>43579</v>
      </c>
      <c r="F20550">
        <v>6313</v>
      </c>
      <c r="G20550">
        <v>5891.2</v>
      </c>
      <c r="H20550">
        <v>421.8</v>
      </c>
      <c r="I20550">
        <v>0</v>
      </c>
    </row>
    <row r="20551" spans="1:9" x14ac:dyDescent="0.25">
      <c r="A20551">
        <v>20699</v>
      </c>
      <c r="B20551">
        <v>0</v>
      </c>
      <c r="C20551" t="s">
        <v>1162</v>
      </c>
      <c r="D20551">
        <v>44503</v>
      </c>
      <c r="E20551">
        <v>44500</v>
      </c>
      <c r="F20551">
        <v>45320</v>
      </c>
      <c r="G20551">
        <v>19638.23</v>
      </c>
      <c r="H20551">
        <v>25681.77</v>
      </c>
      <c r="I20551">
        <v>0</v>
      </c>
    </row>
    <row r="20552" spans="1:9" x14ac:dyDescent="0.25">
      <c r="A20552">
        <v>20700</v>
      </c>
      <c r="B20552">
        <v>0</v>
      </c>
      <c r="C20552" t="s">
        <v>1162</v>
      </c>
      <c r="D20552">
        <v>44503</v>
      </c>
      <c r="E20552">
        <v>44500</v>
      </c>
      <c r="F20552">
        <v>45320</v>
      </c>
      <c r="G20552">
        <v>19638.23</v>
      </c>
      <c r="H20552">
        <v>25681.77</v>
      </c>
      <c r="I20552">
        <v>0</v>
      </c>
    </row>
    <row r="20553" spans="1:9" x14ac:dyDescent="0.25">
      <c r="A20553">
        <v>21921</v>
      </c>
      <c r="B20553">
        <v>0</v>
      </c>
      <c r="C20553" t="s">
        <v>2542</v>
      </c>
      <c r="D20553">
        <v>44522</v>
      </c>
      <c r="E20553">
        <v>44530</v>
      </c>
      <c r="F20553">
        <v>10738</v>
      </c>
      <c r="G20553">
        <v>4473.75</v>
      </c>
      <c r="H20553">
        <v>6264.25</v>
      </c>
      <c r="I20553">
        <v>0</v>
      </c>
    </row>
    <row r="20554" spans="1:9" x14ac:dyDescent="0.25">
      <c r="A20554">
        <v>21922</v>
      </c>
      <c r="B20554">
        <v>0</v>
      </c>
      <c r="C20554" t="s">
        <v>2542</v>
      </c>
      <c r="D20554">
        <v>44522</v>
      </c>
      <c r="E20554">
        <v>44530</v>
      </c>
      <c r="F20554">
        <v>10738</v>
      </c>
      <c r="G20554">
        <v>4473.75</v>
      </c>
      <c r="H20554">
        <v>6264.25</v>
      </c>
      <c r="I20554">
        <v>0</v>
      </c>
    </row>
    <row r="20555" spans="1:9" x14ac:dyDescent="0.25">
      <c r="A20555">
        <v>21993</v>
      </c>
      <c r="B20555">
        <v>0</v>
      </c>
      <c r="C20555" t="s">
        <v>2542</v>
      </c>
      <c r="D20555">
        <v>44522</v>
      </c>
      <c r="E20555">
        <v>44530</v>
      </c>
      <c r="F20555">
        <v>10738</v>
      </c>
      <c r="G20555">
        <v>4473.75</v>
      </c>
      <c r="H20555">
        <v>6264.25</v>
      </c>
      <c r="I20555">
        <v>0</v>
      </c>
    </row>
    <row r="20556" spans="1:9" x14ac:dyDescent="0.25">
      <c r="A20556">
        <v>21923</v>
      </c>
      <c r="B20556">
        <v>0</v>
      </c>
      <c r="C20556" t="s">
        <v>2542</v>
      </c>
      <c r="D20556">
        <v>44522</v>
      </c>
      <c r="E20556">
        <v>44530</v>
      </c>
      <c r="F20556">
        <v>10738</v>
      </c>
      <c r="G20556">
        <v>4473.75</v>
      </c>
      <c r="H20556">
        <v>6264.25</v>
      </c>
      <c r="I20556">
        <v>0</v>
      </c>
    </row>
    <row r="20557" spans="1:9" x14ac:dyDescent="0.25">
      <c r="A20557">
        <v>21924</v>
      </c>
      <c r="B20557">
        <v>0</v>
      </c>
      <c r="C20557" t="s">
        <v>2542</v>
      </c>
      <c r="D20557">
        <v>44522</v>
      </c>
      <c r="E20557">
        <v>44530</v>
      </c>
      <c r="F20557">
        <v>10738</v>
      </c>
      <c r="G20557">
        <v>4473.75</v>
      </c>
      <c r="H20557">
        <v>6264.25</v>
      </c>
      <c r="I20557">
        <v>0</v>
      </c>
    </row>
    <row r="20558" spans="1:9" x14ac:dyDescent="0.25">
      <c r="A20558">
        <v>21613</v>
      </c>
      <c r="B20558">
        <v>0</v>
      </c>
      <c r="C20558" t="s">
        <v>2543</v>
      </c>
      <c r="D20558">
        <v>44552</v>
      </c>
      <c r="E20558">
        <v>44561</v>
      </c>
      <c r="F20558">
        <v>3186.15</v>
      </c>
      <c r="G20558">
        <v>637.03</v>
      </c>
      <c r="H20558">
        <v>2549.12</v>
      </c>
      <c r="I20558">
        <v>0</v>
      </c>
    </row>
    <row r="20559" spans="1:9" x14ac:dyDescent="0.25">
      <c r="A20559">
        <v>21614</v>
      </c>
      <c r="B20559">
        <v>0</v>
      </c>
      <c r="C20559" t="s">
        <v>2543</v>
      </c>
      <c r="D20559">
        <v>44552</v>
      </c>
      <c r="E20559">
        <v>44561</v>
      </c>
      <c r="F20559">
        <v>3186.15</v>
      </c>
      <c r="G20559">
        <v>637.03</v>
      </c>
      <c r="H20559">
        <v>2549.12</v>
      </c>
      <c r="I20559">
        <v>0</v>
      </c>
    </row>
    <row r="20560" spans="1:9" x14ac:dyDescent="0.25">
      <c r="A20560">
        <v>21615</v>
      </c>
      <c r="B20560">
        <v>0</v>
      </c>
      <c r="C20560" t="s">
        <v>2543</v>
      </c>
      <c r="D20560">
        <v>44552</v>
      </c>
      <c r="E20560">
        <v>44561</v>
      </c>
      <c r="F20560">
        <v>3186.15</v>
      </c>
      <c r="G20560">
        <v>637.03</v>
      </c>
      <c r="H20560">
        <v>2549.12</v>
      </c>
      <c r="I20560">
        <v>0</v>
      </c>
    </row>
    <row r="20561" spans="1:9" x14ac:dyDescent="0.25">
      <c r="A20561">
        <v>21616</v>
      </c>
      <c r="B20561">
        <v>0</v>
      </c>
      <c r="C20561" t="s">
        <v>2543</v>
      </c>
      <c r="D20561">
        <v>44552</v>
      </c>
      <c r="E20561">
        <v>44561</v>
      </c>
      <c r="F20561">
        <v>3186.15</v>
      </c>
      <c r="G20561">
        <v>637.03</v>
      </c>
      <c r="H20561">
        <v>2549.12</v>
      </c>
      <c r="I20561">
        <v>0</v>
      </c>
    </row>
    <row r="20562" spans="1:9" x14ac:dyDescent="0.25">
      <c r="A20562" t="s">
        <v>2544</v>
      </c>
      <c r="B20562">
        <v>0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</row>
    <row r="20563" spans="1:9" x14ac:dyDescent="0.25">
      <c r="A20563" t="s">
        <v>2508</v>
      </c>
      <c r="B20563">
        <v>0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</row>
    <row r="20564" spans="1:9" x14ac:dyDescent="0.25">
      <c r="A20564">
        <v>0</v>
      </c>
      <c r="B20564">
        <v>0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</row>
    <row r="20565" spans="1:9" x14ac:dyDescent="0.25">
      <c r="A20565">
        <v>0</v>
      </c>
      <c r="B20565">
        <v>0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</row>
    <row r="20566" spans="1:9" x14ac:dyDescent="0.25">
      <c r="A20566">
        <v>0</v>
      </c>
      <c r="B20566">
        <v>0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</row>
    <row r="20567" spans="1:9" x14ac:dyDescent="0.25">
      <c r="A20567" t="s">
        <v>9</v>
      </c>
      <c r="B20567">
        <v>0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</row>
    <row r="20568" spans="1:9" x14ac:dyDescent="0.25">
      <c r="A20568" t="s">
        <v>10</v>
      </c>
      <c r="B20568">
        <v>0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</row>
    <row r="20569" spans="1:9" x14ac:dyDescent="0.25">
      <c r="A20569" t="s">
        <v>11</v>
      </c>
      <c r="B20569" t="s">
        <v>34</v>
      </c>
      <c r="C20569" t="s">
        <v>12</v>
      </c>
      <c r="D20569" t="s">
        <v>13</v>
      </c>
      <c r="E20569" t="s">
        <v>14</v>
      </c>
      <c r="F20569" t="s">
        <v>35</v>
      </c>
      <c r="G20569" t="s">
        <v>36</v>
      </c>
      <c r="H20569" t="s">
        <v>37</v>
      </c>
      <c r="I20569">
        <v>0</v>
      </c>
    </row>
    <row r="20570" spans="1:9" x14ac:dyDescent="0.25">
      <c r="A20570">
        <v>21617</v>
      </c>
      <c r="B20570">
        <v>0</v>
      </c>
      <c r="C20570" t="s">
        <v>1178</v>
      </c>
      <c r="D20570">
        <v>44553</v>
      </c>
      <c r="E20570">
        <v>44561</v>
      </c>
      <c r="F20570">
        <v>3648.91</v>
      </c>
      <c r="G20570">
        <v>1459.16</v>
      </c>
      <c r="H20570">
        <v>2189.75</v>
      </c>
      <c r="I20570">
        <v>0</v>
      </c>
    </row>
    <row r="20571" spans="1:9" x14ac:dyDescent="0.25">
      <c r="A20571">
        <v>21618</v>
      </c>
      <c r="B20571">
        <v>0</v>
      </c>
      <c r="C20571" t="s">
        <v>1178</v>
      </c>
      <c r="D20571">
        <v>44553</v>
      </c>
      <c r="E20571">
        <v>44561</v>
      </c>
      <c r="F20571">
        <v>3648.91</v>
      </c>
      <c r="G20571">
        <v>1459.16</v>
      </c>
      <c r="H20571">
        <v>2189.75</v>
      </c>
      <c r="I20571">
        <v>0</v>
      </c>
    </row>
    <row r="20572" spans="1:9" x14ac:dyDescent="0.25">
      <c r="A20572">
        <v>21619</v>
      </c>
      <c r="B20572">
        <v>0</v>
      </c>
      <c r="C20572" t="s">
        <v>2385</v>
      </c>
      <c r="D20572">
        <v>44553</v>
      </c>
      <c r="E20572">
        <v>44561</v>
      </c>
      <c r="F20572">
        <v>28320</v>
      </c>
      <c r="G20572">
        <v>11327.6</v>
      </c>
      <c r="H20572">
        <v>16992.400000000001</v>
      </c>
      <c r="I20572">
        <v>0</v>
      </c>
    </row>
    <row r="20573" spans="1:9" x14ac:dyDescent="0.25">
      <c r="A20573">
        <v>21329</v>
      </c>
      <c r="B20573">
        <v>0</v>
      </c>
      <c r="C20573" t="s">
        <v>2545</v>
      </c>
      <c r="D20573">
        <v>44655</v>
      </c>
      <c r="E20573">
        <v>44561</v>
      </c>
      <c r="F20573">
        <v>129210</v>
      </c>
      <c r="G20573">
        <v>51683.6</v>
      </c>
      <c r="H20573">
        <v>77526.399999999994</v>
      </c>
      <c r="I20573">
        <v>0</v>
      </c>
    </row>
    <row r="20574" spans="1:9" x14ac:dyDescent="0.25">
      <c r="A20574">
        <v>21330</v>
      </c>
      <c r="B20574">
        <v>0</v>
      </c>
      <c r="C20574" t="s">
        <v>2545</v>
      </c>
      <c r="D20574">
        <v>44655</v>
      </c>
      <c r="E20574">
        <v>44561</v>
      </c>
      <c r="F20574">
        <v>129210</v>
      </c>
      <c r="G20574">
        <v>51683.6</v>
      </c>
      <c r="H20574">
        <v>77526.399999999994</v>
      </c>
      <c r="I20574">
        <v>0</v>
      </c>
    </row>
    <row r="20575" spans="1:9" x14ac:dyDescent="0.25">
      <c r="A20575">
        <v>21331</v>
      </c>
      <c r="B20575">
        <v>0</v>
      </c>
      <c r="C20575" t="s">
        <v>2545</v>
      </c>
      <c r="D20575">
        <v>44655</v>
      </c>
      <c r="E20575">
        <v>44561</v>
      </c>
      <c r="F20575">
        <v>129210</v>
      </c>
      <c r="G20575">
        <v>51683.6</v>
      </c>
      <c r="H20575">
        <v>77526.399999999994</v>
      </c>
      <c r="I20575">
        <v>0</v>
      </c>
    </row>
    <row r="20576" spans="1:9" x14ac:dyDescent="0.25">
      <c r="A20576">
        <v>21332</v>
      </c>
      <c r="B20576">
        <v>0</v>
      </c>
      <c r="C20576" t="s">
        <v>2545</v>
      </c>
      <c r="D20576">
        <v>44655</v>
      </c>
      <c r="E20576">
        <v>44561</v>
      </c>
      <c r="F20576">
        <v>129210</v>
      </c>
      <c r="G20576">
        <v>51683.6</v>
      </c>
      <c r="H20576">
        <v>77526.399999999994</v>
      </c>
      <c r="I20576">
        <v>0</v>
      </c>
    </row>
    <row r="20577" spans="1:9" x14ac:dyDescent="0.25">
      <c r="A20577">
        <v>25768</v>
      </c>
      <c r="B20577">
        <v>0</v>
      </c>
      <c r="C20577" t="s">
        <v>2546</v>
      </c>
      <c r="D20577">
        <v>45281</v>
      </c>
      <c r="E20577">
        <v>45272</v>
      </c>
      <c r="F20577">
        <v>31742</v>
      </c>
      <c r="G20577">
        <v>529.02</v>
      </c>
      <c r="H20577">
        <v>31212.98</v>
      </c>
      <c r="I20577">
        <v>0</v>
      </c>
    </row>
    <row r="20578" spans="1:9" x14ac:dyDescent="0.25">
      <c r="A20578">
        <v>25767</v>
      </c>
      <c r="B20578">
        <v>0</v>
      </c>
      <c r="C20578" t="s">
        <v>2546</v>
      </c>
      <c r="D20578">
        <v>45281</v>
      </c>
      <c r="E20578">
        <v>45272</v>
      </c>
      <c r="F20578">
        <v>31742</v>
      </c>
      <c r="G20578">
        <v>529.02</v>
      </c>
      <c r="H20578">
        <v>31212.98</v>
      </c>
      <c r="I20578">
        <v>0</v>
      </c>
    </row>
    <row r="20579" spans="1:9" x14ac:dyDescent="0.25">
      <c r="A20579">
        <v>25766</v>
      </c>
      <c r="B20579">
        <v>0</v>
      </c>
      <c r="C20579" t="s">
        <v>2546</v>
      </c>
      <c r="D20579">
        <v>45281</v>
      </c>
      <c r="E20579">
        <v>45272</v>
      </c>
      <c r="F20579">
        <v>31742</v>
      </c>
      <c r="G20579">
        <v>529.02</v>
      </c>
      <c r="H20579">
        <v>31212.98</v>
      </c>
      <c r="I20579">
        <v>0</v>
      </c>
    </row>
    <row r="20580" spans="1:9" x14ac:dyDescent="0.25">
      <c r="A20580">
        <v>25754</v>
      </c>
      <c r="B20580">
        <v>0</v>
      </c>
      <c r="C20580" t="s">
        <v>2546</v>
      </c>
      <c r="D20580">
        <v>45281</v>
      </c>
      <c r="E20580">
        <v>45272</v>
      </c>
      <c r="F20580">
        <v>31742</v>
      </c>
      <c r="G20580">
        <v>529.02</v>
      </c>
      <c r="H20580">
        <v>31212.98</v>
      </c>
      <c r="I20580">
        <v>0</v>
      </c>
    </row>
    <row r="20581" spans="1:9" x14ac:dyDescent="0.25">
      <c r="A20581">
        <v>25826</v>
      </c>
      <c r="B20581">
        <v>0</v>
      </c>
      <c r="C20581" t="s">
        <v>2546</v>
      </c>
      <c r="D20581">
        <v>45281</v>
      </c>
      <c r="E20581">
        <v>45272</v>
      </c>
      <c r="F20581">
        <v>31742</v>
      </c>
      <c r="G20581">
        <v>529.02</v>
      </c>
      <c r="H20581">
        <v>31212.98</v>
      </c>
      <c r="I20581">
        <v>0</v>
      </c>
    </row>
    <row r="20582" spans="1:9" x14ac:dyDescent="0.25">
      <c r="A20582">
        <v>25770</v>
      </c>
      <c r="B20582">
        <v>0</v>
      </c>
      <c r="C20582" t="s">
        <v>2546</v>
      </c>
      <c r="D20582">
        <v>45281</v>
      </c>
      <c r="E20582">
        <v>45272</v>
      </c>
      <c r="F20582">
        <v>31742</v>
      </c>
      <c r="G20582">
        <v>264.51</v>
      </c>
      <c r="H20582">
        <v>31477.49</v>
      </c>
      <c r="I20582">
        <v>0</v>
      </c>
    </row>
    <row r="20583" spans="1:9" x14ac:dyDescent="0.25">
      <c r="A20583">
        <v>25771</v>
      </c>
      <c r="B20583">
        <v>0</v>
      </c>
      <c r="C20583" t="s">
        <v>2546</v>
      </c>
      <c r="D20583">
        <v>45281</v>
      </c>
      <c r="E20583">
        <v>45272</v>
      </c>
      <c r="F20583">
        <v>31742</v>
      </c>
      <c r="G20583">
        <v>529.02</v>
      </c>
      <c r="H20583">
        <v>31212.98</v>
      </c>
      <c r="I20583">
        <v>0</v>
      </c>
    </row>
    <row r="20584" spans="1:9" x14ac:dyDescent="0.25">
      <c r="A20584" t="s">
        <v>2547</v>
      </c>
      <c r="B20584">
        <v>0</v>
      </c>
      <c r="C20584">
        <v>0</v>
      </c>
      <c r="D20584">
        <v>0</v>
      </c>
      <c r="E20584">
        <v>0</v>
      </c>
      <c r="F20584">
        <v>14408422.74</v>
      </c>
      <c r="G20584">
        <v>1691112.87</v>
      </c>
      <c r="H20584">
        <v>12717309.869999999</v>
      </c>
      <c r="I20584">
        <v>0</v>
      </c>
    </row>
    <row r="20585" spans="1:9" x14ac:dyDescent="0.25">
      <c r="A20585">
        <v>27029</v>
      </c>
      <c r="B20585">
        <v>0</v>
      </c>
      <c r="C20585" t="s">
        <v>2548</v>
      </c>
      <c r="D20585">
        <v>45302</v>
      </c>
      <c r="E20585">
        <v>45252</v>
      </c>
      <c r="F20585">
        <v>10404254.15</v>
      </c>
      <c r="G20585">
        <v>0</v>
      </c>
      <c r="H20585">
        <v>10404254.15</v>
      </c>
      <c r="I20585">
        <v>0</v>
      </c>
    </row>
    <row r="20586" spans="1:9" x14ac:dyDescent="0.25">
      <c r="A20586">
        <v>27056</v>
      </c>
      <c r="B20586">
        <v>0</v>
      </c>
      <c r="C20586" t="s">
        <v>2549</v>
      </c>
      <c r="D20586">
        <v>45302</v>
      </c>
      <c r="E20586">
        <v>45247</v>
      </c>
      <c r="F20586">
        <v>1845298.09</v>
      </c>
      <c r="G20586">
        <v>0</v>
      </c>
      <c r="H20586">
        <v>1845298.09</v>
      </c>
      <c r="I20586">
        <v>0</v>
      </c>
    </row>
    <row r="20587" spans="1:9" x14ac:dyDescent="0.25">
      <c r="A20587">
        <v>19203</v>
      </c>
      <c r="B20587">
        <v>0</v>
      </c>
      <c r="C20587" t="s">
        <v>2550</v>
      </c>
      <c r="D20587">
        <v>43861</v>
      </c>
      <c r="E20587">
        <v>43861</v>
      </c>
      <c r="F20587">
        <v>474519.3</v>
      </c>
      <c r="G20587">
        <v>371706</v>
      </c>
      <c r="H20587">
        <v>102813.3</v>
      </c>
      <c r="I20587">
        <v>0</v>
      </c>
    </row>
    <row r="20588" spans="1:9" x14ac:dyDescent="0.25">
      <c r="A20588">
        <v>19206</v>
      </c>
      <c r="B20588">
        <v>0</v>
      </c>
      <c r="C20588" t="s">
        <v>2551</v>
      </c>
      <c r="D20588">
        <v>43861</v>
      </c>
      <c r="E20588">
        <v>43861</v>
      </c>
      <c r="F20588">
        <v>302174.40000000002</v>
      </c>
      <c r="G20588">
        <v>236702.5</v>
      </c>
      <c r="H20588">
        <v>65471.9</v>
      </c>
      <c r="I20588">
        <v>0</v>
      </c>
    </row>
    <row r="20589" spans="1:9" x14ac:dyDescent="0.25">
      <c r="A20589">
        <v>19210</v>
      </c>
      <c r="B20589">
        <v>0</v>
      </c>
      <c r="C20589" t="s">
        <v>2551</v>
      </c>
      <c r="D20589">
        <v>43861</v>
      </c>
      <c r="E20589">
        <v>43861</v>
      </c>
      <c r="F20589">
        <v>1382176.8</v>
      </c>
      <c r="G20589">
        <v>1082704.3799999999</v>
      </c>
      <c r="H20589">
        <v>299472.42</v>
      </c>
      <c r="I20589">
        <v>0</v>
      </c>
    </row>
    <row r="20590" spans="1:9" x14ac:dyDescent="0.25">
      <c r="A20590" t="s">
        <v>2552</v>
      </c>
      <c r="B20590">
        <v>0</v>
      </c>
      <c r="C20590">
        <v>0</v>
      </c>
      <c r="D20590">
        <v>0</v>
      </c>
      <c r="E20590">
        <v>0</v>
      </c>
      <c r="F20590">
        <v>28354025.449999999</v>
      </c>
      <c r="G20590">
        <v>9377483.9100000001</v>
      </c>
      <c r="H20590">
        <v>18976541.539999999</v>
      </c>
      <c r="I20590">
        <v>0</v>
      </c>
    </row>
    <row r="20591" spans="1:9" x14ac:dyDescent="0.25">
      <c r="A20591">
        <v>24654</v>
      </c>
      <c r="B20591">
        <v>0</v>
      </c>
      <c r="C20591" t="s">
        <v>2553</v>
      </c>
      <c r="D20591">
        <v>45264</v>
      </c>
      <c r="E20591">
        <v>45233</v>
      </c>
      <c r="F20591">
        <v>82424.990000000005</v>
      </c>
      <c r="G20591">
        <v>1373.73</v>
      </c>
      <c r="H20591">
        <v>81051.259999999995</v>
      </c>
      <c r="I20591">
        <v>0</v>
      </c>
    </row>
    <row r="20592" spans="1:9" x14ac:dyDescent="0.25">
      <c r="A20592">
        <v>24688</v>
      </c>
      <c r="B20592">
        <v>0</v>
      </c>
      <c r="C20592" t="s">
        <v>2554</v>
      </c>
      <c r="D20592">
        <v>45264</v>
      </c>
      <c r="E20592">
        <v>45233</v>
      </c>
      <c r="F20592">
        <v>153338.64000000001</v>
      </c>
      <c r="G20592">
        <v>2555.63</v>
      </c>
      <c r="H20592">
        <v>150783.01</v>
      </c>
      <c r="I20592">
        <v>0</v>
      </c>
    </row>
    <row r="20593" spans="1:9" x14ac:dyDescent="0.25">
      <c r="A20593">
        <v>24690</v>
      </c>
      <c r="B20593">
        <v>0</v>
      </c>
      <c r="C20593" t="s">
        <v>2554</v>
      </c>
      <c r="D20593">
        <v>45264</v>
      </c>
      <c r="E20593">
        <v>45233</v>
      </c>
      <c r="F20593">
        <v>153338.64000000001</v>
      </c>
      <c r="G20593">
        <v>2555.63</v>
      </c>
      <c r="H20593">
        <v>150783.01</v>
      </c>
      <c r="I20593">
        <v>0</v>
      </c>
    </row>
    <row r="20594" spans="1:9" x14ac:dyDescent="0.25">
      <c r="A20594">
        <v>24691</v>
      </c>
      <c r="B20594">
        <v>0</v>
      </c>
      <c r="C20594" t="s">
        <v>2554</v>
      </c>
      <c r="D20594">
        <v>45264</v>
      </c>
      <c r="E20594">
        <v>45233</v>
      </c>
      <c r="F20594">
        <v>153338.64000000001</v>
      </c>
      <c r="G20594">
        <v>2555.63</v>
      </c>
      <c r="H20594">
        <v>150783.01</v>
      </c>
      <c r="I20594">
        <v>0</v>
      </c>
    </row>
    <row r="20595" spans="1:9" x14ac:dyDescent="0.25">
      <c r="A20595">
        <v>24692</v>
      </c>
      <c r="B20595">
        <v>0</v>
      </c>
      <c r="C20595" t="s">
        <v>2554</v>
      </c>
      <c r="D20595">
        <v>45264</v>
      </c>
      <c r="E20595">
        <v>45233</v>
      </c>
      <c r="F20595">
        <v>153338.64000000001</v>
      </c>
      <c r="G20595">
        <v>2555.63</v>
      </c>
      <c r="H20595">
        <v>150783.01</v>
      </c>
      <c r="I20595">
        <v>0</v>
      </c>
    </row>
    <row r="20596" spans="1:9" x14ac:dyDescent="0.25">
      <c r="A20596">
        <v>24693</v>
      </c>
      <c r="B20596">
        <v>0</v>
      </c>
      <c r="C20596" t="s">
        <v>2554</v>
      </c>
      <c r="D20596">
        <v>45264</v>
      </c>
      <c r="E20596">
        <v>45233</v>
      </c>
      <c r="F20596">
        <v>153338.64000000001</v>
      </c>
      <c r="G20596">
        <v>2555.63</v>
      </c>
      <c r="H20596">
        <v>150783.01</v>
      </c>
      <c r="I20596">
        <v>0</v>
      </c>
    </row>
    <row r="20597" spans="1:9" x14ac:dyDescent="0.25">
      <c r="A20597">
        <v>24694</v>
      </c>
      <c r="B20597">
        <v>0</v>
      </c>
      <c r="C20597" t="s">
        <v>2554</v>
      </c>
      <c r="D20597">
        <v>45264</v>
      </c>
      <c r="E20597">
        <v>45233</v>
      </c>
      <c r="F20597">
        <v>153338.64000000001</v>
      </c>
      <c r="G20597">
        <v>2555.63</v>
      </c>
      <c r="H20597">
        <v>150783.01</v>
      </c>
      <c r="I20597">
        <v>0</v>
      </c>
    </row>
    <row r="20598" spans="1:9" x14ac:dyDescent="0.25">
      <c r="A20598">
        <v>24695</v>
      </c>
      <c r="B20598">
        <v>0</v>
      </c>
      <c r="C20598" t="s">
        <v>2554</v>
      </c>
      <c r="D20598">
        <v>45264</v>
      </c>
      <c r="E20598">
        <v>45233</v>
      </c>
      <c r="F20598">
        <v>153338.64000000001</v>
      </c>
      <c r="G20598">
        <v>2555.63</v>
      </c>
      <c r="H20598">
        <v>150783.01</v>
      </c>
      <c r="I20598">
        <v>0</v>
      </c>
    </row>
    <row r="20599" spans="1:9" x14ac:dyDescent="0.25">
      <c r="A20599">
        <v>24696</v>
      </c>
      <c r="B20599">
        <v>0</v>
      </c>
      <c r="C20599" t="s">
        <v>2554</v>
      </c>
      <c r="D20599">
        <v>45264</v>
      </c>
      <c r="E20599">
        <v>45233</v>
      </c>
      <c r="F20599">
        <v>153338.64000000001</v>
      </c>
      <c r="G20599">
        <v>2555.63</v>
      </c>
      <c r="H20599">
        <v>150783.01</v>
      </c>
      <c r="I20599">
        <v>0</v>
      </c>
    </row>
    <row r="20600" spans="1:9" x14ac:dyDescent="0.25">
      <c r="A20600">
        <v>24689</v>
      </c>
      <c r="B20600">
        <v>0</v>
      </c>
      <c r="C20600" t="s">
        <v>2554</v>
      </c>
      <c r="D20600">
        <v>45264</v>
      </c>
      <c r="E20600">
        <v>45233</v>
      </c>
      <c r="F20600">
        <v>153338.64000000001</v>
      </c>
      <c r="G20600">
        <v>2555.63</v>
      </c>
      <c r="H20600">
        <v>150783.01</v>
      </c>
      <c r="I20600">
        <v>0</v>
      </c>
    </row>
    <row r="20601" spans="1:9" x14ac:dyDescent="0.25">
      <c r="A20601">
        <v>24673</v>
      </c>
      <c r="B20601">
        <v>0</v>
      </c>
      <c r="C20601" t="s">
        <v>2554</v>
      </c>
      <c r="D20601">
        <v>45264</v>
      </c>
      <c r="E20601">
        <v>45233</v>
      </c>
      <c r="F20601">
        <v>153338.64000000001</v>
      </c>
      <c r="G20601">
        <v>2555.63</v>
      </c>
      <c r="H20601">
        <v>150783.01</v>
      </c>
      <c r="I20601">
        <v>0</v>
      </c>
    </row>
    <row r="20602" spans="1:9" x14ac:dyDescent="0.25">
      <c r="A20602">
        <v>24680</v>
      </c>
      <c r="B20602">
        <v>0</v>
      </c>
      <c r="C20602" t="s">
        <v>2554</v>
      </c>
      <c r="D20602">
        <v>45264</v>
      </c>
      <c r="E20602">
        <v>45233</v>
      </c>
      <c r="F20602">
        <v>153338.64000000001</v>
      </c>
      <c r="G20602">
        <v>2555.63</v>
      </c>
      <c r="H20602">
        <v>150783.01</v>
      </c>
      <c r="I20602">
        <v>0</v>
      </c>
    </row>
    <row r="20603" spans="1:9" x14ac:dyDescent="0.25">
      <c r="A20603">
        <v>24681</v>
      </c>
      <c r="B20603">
        <v>0</v>
      </c>
      <c r="C20603" t="s">
        <v>2554</v>
      </c>
      <c r="D20603">
        <v>45264</v>
      </c>
      <c r="E20603">
        <v>45233</v>
      </c>
      <c r="F20603">
        <v>153338.64000000001</v>
      </c>
      <c r="G20603">
        <v>2555.63</v>
      </c>
      <c r="H20603">
        <v>150783.01</v>
      </c>
      <c r="I20603">
        <v>0</v>
      </c>
    </row>
    <row r="20604" spans="1:9" x14ac:dyDescent="0.25">
      <c r="A20604">
        <v>0</v>
      </c>
      <c r="B20604">
        <v>0</v>
      </c>
      <c r="C20604" t="s">
        <v>2555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0</v>
      </c>
    </row>
    <row r="20605" spans="1:9" x14ac:dyDescent="0.25">
      <c r="A20605">
        <v>0</v>
      </c>
      <c r="B20605">
        <v>0</v>
      </c>
      <c r="C20605">
        <v>0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>
        <v>0</v>
      </c>
    </row>
    <row r="20606" spans="1:9" x14ac:dyDescent="0.25">
      <c r="A20606">
        <v>0</v>
      </c>
      <c r="B20606">
        <v>0</v>
      </c>
      <c r="C20606">
        <v>0</v>
      </c>
      <c r="D20606">
        <v>0</v>
      </c>
      <c r="E20606">
        <v>0</v>
      </c>
      <c r="F20606">
        <v>0</v>
      </c>
      <c r="G20606">
        <v>0</v>
      </c>
      <c r="H20606">
        <v>0</v>
      </c>
      <c r="I20606">
        <v>0</v>
      </c>
    </row>
    <row r="20607" spans="1:9" x14ac:dyDescent="0.25">
      <c r="A20607">
        <v>0</v>
      </c>
      <c r="B20607">
        <v>0</v>
      </c>
      <c r="C20607">
        <v>0</v>
      </c>
      <c r="D20607">
        <v>0</v>
      </c>
      <c r="E20607">
        <v>0</v>
      </c>
      <c r="F20607">
        <v>0</v>
      </c>
      <c r="G20607">
        <v>0</v>
      </c>
      <c r="H20607">
        <v>0</v>
      </c>
      <c r="I20607">
        <v>0</v>
      </c>
    </row>
    <row r="20608" spans="1:9" x14ac:dyDescent="0.25">
      <c r="A20608">
        <v>0</v>
      </c>
      <c r="B20608">
        <v>0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0</v>
      </c>
      <c r="I20608">
        <v>0</v>
      </c>
    </row>
    <row r="20609" spans="1:9" x14ac:dyDescent="0.25">
      <c r="A20609">
        <v>0</v>
      </c>
      <c r="B20609">
        <v>0</v>
      </c>
      <c r="C20609">
        <v>0</v>
      </c>
      <c r="D20609">
        <v>0</v>
      </c>
      <c r="E20609">
        <v>0</v>
      </c>
      <c r="F20609">
        <v>0</v>
      </c>
      <c r="G20609">
        <v>0</v>
      </c>
      <c r="H20609">
        <v>0</v>
      </c>
      <c r="I20609">
        <v>0</v>
      </c>
    </row>
    <row r="20610" spans="1:9" x14ac:dyDescent="0.25">
      <c r="A20610">
        <v>0</v>
      </c>
      <c r="B20610">
        <v>0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</row>
    <row r="20611" spans="1:9" x14ac:dyDescent="0.25">
      <c r="A20611">
        <v>0</v>
      </c>
      <c r="B20611">
        <v>0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</row>
    <row r="20612" spans="1:9" x14ac:dyDescent="0.25">
      <c r="A20612" t="s">
        <v>2508</v>
      </c>
      <c r="B20612">
        <v>0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</row>
    <row r="20613" spans="1:9" x14ac:dyDescent="0.25">
      <c r="A20613" t="s">
        <v>9</v>
      </c>
      <c r="B20613">
        <v>0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</row>
    <row r="20614" spans="1:9" x14ac:dyDescent="0.25">
      <c r="A20614" t="s">
        <v>10</v>
      </c>
      <c r="B20614">
        <v>0</v>
      </c>
      <c r="C20614">
        <v>0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>
        <v>0</v>
      </c>
    </row>
    <row r="20615" spans="1:9" x14ac:dyDescent="0.25">
      <c r="A20615" t="s">
        <v>11</v>
      </c>
      <c r="B20615" t="s">
        <v>11</v>
      </c>
      <c r="C20615" t="s">
        <v>12</v>
      </c>
      <c r="D20615" t="s">
        <v>13</v>
      </c>
      <c r="E20615" t="s">
        <v>14</v>
      </c>
      <c r="F20615" t="s">
        <v>15</v>
      </c>
      <c r="G20615" t="s">
        <v>16</v>
      </c>
      <c r="H20615" t="s">
        <v>17</v>
      </c>
      <c r="I20615">
        <v>0</v>
      </c>
    </row>
    <row r="20616" spans="1:9" x14ac:dyDescent="0.25">
      <c r="A20616">
        <v>0</v>
      </c>
      <c r="B20616" t="s">
        <v>18</v>
      </c>
      <c r="C20616">
        <v>0</v>
      </c>
      <c r="D20616">
        <v>0</v>
      </c>
      <c r="E20616">
        <v>0</v>
      </c>
      <c r="F20616" t="s">
        <v>19</v>
      </c>
      <c r="G20616" t="s">
        <v>19</v>
      </c>
      <c r="H20616" t="s">
        <v>19</v>
      </c>
      <c r="I20616">
        <v>0</v>
      </c>
    </row>
    <row r="20617" spans="1:9" x14ac:dyDescent="0.25">
      <c r="A20617">
        <v>24682</v>
      </c>
      <c r="B20617">
        <v>0</v>
      </c>
      <c r="C20617" t="s">
        <v>2554</v>
      </c>
      <c r="D20617">
        <v>45264</v>
      </c>
      <c r="E20617">
        <v>45233</v>
      </c>
      <c r="F20617">
        <v>153338.64000000001</v>
      </c>
      <c r="G20617">
        <v>2555.63</v>
      </c>
      <c r="H20617">
        <v>150783.01</v>
      </c>
      <c r="I20617">
        <v>0</v>
      </c>
    </row>
    <row r="20618" spans="1:9" x14ac:dyDescent="0.25">
      <c r="A20618">
        <v>24683</v>
      </c>
      <c r="B20618">
        <v>0</v>
      </c>
      <c r="C20618" t="s">
        <v>2554</v>
      </c>
      <c r="D20618">
        <v>45264</v>
      </c>
      <c r="E20618">
        <v>45233</v>
      </c>
      <c r="F20618">
        <v>153338.64000000001</v>
      </c>
      <c r="G20618">
        <v>2555.63</v>
      </c>
      <c r="H20618">
        <v>150783.01</v>
      </c>
      <c r="I20618">
        <v>0</v>
      </c>
    </row>
    <row r="20619" spans="1:9" x14ac:dyDescent="0.25">
      <c r="A20619">
        <v>24684</v>
      </c>
      <c r="B20619">
        <v>0</v>
      </c>
      <c r="C20619" t="s">
        <v>2554</v>
      </c>
      <c r="D20619">
        <v>45264</v>
      </c>
      <c r="E20619">
        <v>45233</v>
      </c>
      <c r="F20619">
        <v>153338.64000000001</v>
      </c>
      <c r="G20619">
        <v>2555.63</v>
      </c>
      <c r="H20619">
        <v>150783.01</v>
      </c>
      <c r="I20619">
        <v>0</v>
      </c>
    </row>
    <row r="20620" spans="1:9" x14ac:dyDescent="0.25">
      <c r="A20620">
        <v>24685</v>
      </c>
      <c r="B20620">
        <v>0</v>
      </c>
      <c r="C20620" t="s">
        <v>2554</v>
      </c>
      <c r="D20620">
        <v>45264</v>
      </c>
      <c r="E20620">
        <v>45233</v>
      </c>
      <c r="F20620">
        <v>153338.64000000001</v>
      </c>
      <c r="G20620">
        <v>2555.63</v>
      </c>
      <c r="H20620">
        <v>150783.01</v>
      </c>
      <c r="I20620">
        <v>0</v>
      </c>
    </row>
    <row r="20621" spans="1:9" x14ac:dyDescent="0.25">
      <c r="A20621">
        <v>24686</v>
      </c>
      <c r="B20621">
        <v>0</v>
      </c>
      <c r="C20621" t="s">
        <v>2554</v>
      </c>
      <c r="D20621">
        <v>45264</v>
      </c>
      <c r="E20621">
        <v>45233</v>
      </c>
      <c r="F20621">
        <v>153338.64000000001</v>
      </c>
      <c r="G20621">
        <v>2555.63</v>
      </c>
      <c r="H20621">
        <v>150783.01</v>
      </c>
      <c r="I20621">
        <v>0</v>
      </c>
    </row>
    <row r="20622" spans="1:9" x14ac:dyDescent="0.25">
      <c r="A20622">
        <v>24687</v>
      </c>
      <c r="B20622">
        <v>0</v>
      </c>
      <c r="C20622" t="s">
        <v>2554</v>
      </c>
      <c r="D20622">
        <v>45264</v>
      </c>
      <c r="E20622">
        <v>45233</v>
      </c>
      <c r="F20622">
        <v>153338.64000000001</v>
      </c>
      <c r="G20622">
        <v>2555.63</v>
      </c>
      <c r="H20622">
        <v>150783.01</v>
      </c>
      <c r="I20622">
        <v>0</v>
      </c>
    </row>
    <row r="20623" spans="1:9" x14ac:dyDescent="0.25">
      <c r="A20623">
        <v>25565</v>
      </c>
      <c r="B20623">
        <v>0</v>
      </c>
      <c r="C20623" t="s">
        <v>596</v>
      </c>
      <c r="D20623">
        <v>45267</v>
      </c>
      <c r="E20623">
        <v>45252</v>
      </c>
      <c r="F20623">
        <v>34177</v>
      </c>
      <c r="G20623">
        <v>284.8</v>
      </c>
      <c r="H20623">
        <v>33892.199999999997</v>
      </c>
      <c r="I20623">
        <v>0</v>
      </c>
    </row>
    <row r="20624" spans="1:9" x14ac:dyDescent="0.25">
      <c r="A20624">
        <v>25846</v>
      </c>
      <c r="B20624">
        <v>0</v>
      </c>
      <c r="C20624" t="s">
        <v>2554</v>
      </c>
      <c r="D20624">
        <v>45268</v>
      </c>
      <c r="E20624">
        <v>45233</v>
      </c>
      <c r="F20624">
        <v>153338.64000000001</v>
      </c>
      <c r="G20624">
        <v>2555.63</v>
      </c>
      <c r="H20624">
        <v>150783.01</v>
      </c>
      <c r="I20624">
        <v>0</v>
      </c>
    </row>
    <row r="20625" spans="1:9" x14ac:dyDescent="0.25">
      <c r="A20625">
        <v>25845</v>
      </c>
      <c r="B20625">
        <v>0</v>
      </c>
      <c r="C20625" t="s">
        <v>2554</v>
      </c>
      <c r="D20625">
        <v>45268</v>
      </c>
      <c r="E20625">
        <v>45233</v>
      </c>
      <c r="F20625">
        <v>153338.64000000001</v>
      </c>
      <c r="G20625">
        <v>2555.63</v>
      </c>
      <c r="H20625">
        <v>150783.01</v>
      </c>
      <c r="I20625">
        <v>0</v>
      </c>
    </row>
    <row r="20626" spans="1:9" x14ac:dyDescent="0.25">
      <c r="A20626">
        <v>24655</v>
      </c>
      <c r="B20626">
        <v>0</v>
      </c>
      <c r="C20626" t="s">
        <v>598</v>
      </c>
      <c r="D20626">
        <v>45265</v>
      </c>
      <c r="E20626">
        <v>45233</v>
      </c>
      <c r="F20626">
        <v>82424.990000000005</v>
      </c>
      <c r="G20626">
        <v>1373.73</v>
      </c>
      <c r="H20626">
        <v>81051.259999999995</v>
      </c>
      <c r="I20626">
        <v>0</v>
      </c>
    </row>
    <row r="20627" spans="1:9" x14ac:dyDescent="0.25">
      <c r="A20627">
        <v>24656</v>
      </c>
      <c r="B20627">
        <v>0</v>
      </c>
      <c r="C20627" t="s">
        <v>598</v>
      </c>
      <c r="D20627">
        <v>45265</v>
      </c>
      <c r="E20627">
        <v>45233</v>
      </c>
      <c r="F20627">
        <v>82424.990000000005</v>
      </c>
      <c r="G20627">
        <v>1373.73</v>
      </c>
      <c r="H20627">
        <v>81051.259999999995</v>
      </c>
      <c r="I20627">
        <v>0</v>
      </c>
    </row>
    <row r="20628" spans="1:9" x14ac:dyDescent="0.25">
      <c r="A20628">
        <v>24657</v>
      </c>
      <c r="B20628">
        <v>0</v>
      </c>
      <c r="C20628" t="s">
        <v>598</v>
      </c>
      <c r="D20628">
        <v>45265</v>
      </c>
      <c r="E20628">
        <v>45233</v>
      </c>
      <c r="F20628">
        <v>82424.990000000005</v>
      </c>
      <c r="G20628">
        <v>1373.73</v>
      </c>
      <c r="H20628">
        <v>81051.259999999995</v>
      </c>
      <c r="I20628">
        <v>0</v>
      </c>
    </row>
    <row r="20629" spans="1:9" x14ac:dyDescent="0.25">
      <c r="A20629">
        <v>24658</v>
      </c>
      <c r="B20629">
        <v>0</v>
      </c>
      <c r="C20629" t="s">
        <v>598</v>
      </c>
      <c r="D20629">
        <v>45265</v>
      </c>
      <c r="E20629">
        <v>45233</v>
      </c>
      <c r="F20629">
        <v>82424.990000000005</v>
      </c>
      <c r="G20629">
        <v>1373.73</v>
      </c>
      <c r="H20629">
        <v>81051.259999999995</v>
      </c>
      <c r="I20629">
        <v>0</v>
      </c>
    </row>
    <row r="20630" spans="1:9" x14ac:dyDescent="0.25">
      <c r="A20630">
        <v>24659</v>
      </c>
      <c r="B20630">
        <v>0</v>
      </c>
      <c r="C20630" t="s">
        <v>598</v>
      </c>
      <c r="D20630">
        <v>45265</v>
      </c>
      <c r="E20630">
        <v>45233</v>
      </c>
      <c r="F20630">
        <v>82424.990000000005</v>
      </c>
      <c r="G20630">
        <v>1373.73</v>
      </c>
      <c r="H20630">
        <v>81051.259999999995</v>
      </c>
      <c r="I20630">
        <v>0</v>
      </c>
    </row>
    <row r="20631" spans="1:9" x14ac:dyDescent="0.25">
      <c r="A20631">
        <v>24660</v>
      </c>
      <c r="B20631">
        <v>0</v>
      </c>
      <c r="C20631" t="s">
        <v>598</v>
      </c>
      <c r="D20631">
        <v>45265</v>
      </c>
      <c r="E20631">
        <v>45233</v>
      </c>
      <c r="F20631">
        <v>82424.990000000005</v>
      </c>
      <c r="G20631">
        <v>1373.73</v>
      </c>
      <c r="H20631">
        <v>81051.259999999995</v>
      </c>
      <c r="I20631">
        <v>0</v>
      </c>
    </row>
    <row r="20632" spans="1:9" x14ac:dyDescent="0.25">
      <c r="A20632">
        <v>24661</v>
      </c>
      <c r="B20632">
        <v>0</v>
      </c>
      <c r="C20632" t="s">
        <v>598</v>
      </c>
      <c r="D20632">
        <v>45265</v>
      </c>
      <c r="E20632">
        <v>45233</v>
      </c>
      <c r="F20632">
        <v>82424.990000000005</v>
      </c>
      <c r="G20632">
        <v>1373.73</v>
      </c>
      <c r="H20632">
        <v>81051.259999999995</v>
      </c>
      <c r="I20632">
        <v>0</v>
      </c>
    </row>
    <row r="20633" spans="1:9" x14ac:dyDescent="0.25">
      <c r="A20633">
        <v>24662</v>
      </c>
      <c r="B20633">
        <v>0</v>
      </c>
      <c r="C20633" t="s">
        <v>598</v>
      </c>
      <c r="D20633">
        <v>45265</v>
      </c>
      <c r="E20633">
        <v>45233</v>
      </c>
      <c r="F20633">
        <v>82424.990000000005</v>
      </c>
      <c r="G20633">
        <v>1373.73</v>
      </c>
      <c r="H20633">
        <v>81051.259999999995</v>
      </c>
      <c r="I20633">
        <v>0</v>
      </c>
    </row>
    <row r="20634" spans="1:9" x14ac:dyDescent="0.25">
      <c r="A20634">
        <v>24663</v>
      </c>
      <c r="B20634">
        <v>0</v>
      </c>
      <c r="C20634" t="s">
        <v>598</v>
      </c>
      <c r="D20634">
        <v>45265</v>
      </c>
      <c r="E20634">
        <v>45233</v>
      </c>
      <c r="F20634">
        <v>82424.990000000005</v>
      </c>
      <c r="G20634">
        <v>1373.73</v>
      </c>
      <c r="H20634">
        <v>81051.259999999995</v>
      </c>
      <c r="I20634">
        <v>0</v>
      </c>
    </row>
    <row r="20635" spans="1:9" x14ac:dyDescent="0.25">
      <c r="A20635">
        <v>24664</v>
      </c>
      <c r="B20635">
        <v>0</v>
      </c>
      <c r="C20635" t="s">
        <v>598</v>
      </c>
      <c r="D20635">
        <v>45265</v>
      </c>
      <c r="E20635">
        <v>45233</v>
      </c>
      <c r="F20635">
        <v>82424.990000000005</v>
      </c>
      <c r="G20635">
        <v>1373.73</v>
      </c>
      <c r="H20635">
        <v>81051.259999999995</v>
      </c>
      <c r="I20635">
        <v>0</v>
      </c>
    </row>
    <row r="20636" spans="1:9" x14ac:dyDescent="0.25">
      <c r="A20636">
        <v>24665</v>
      </c>
      <c r="B20636">
        <v>0</v>
      </c>
      <c r="C20636" t="s">
        <v>598</v>
      </c>
      <c r="D20636">
        <v>45265</v>
      </c>
      <c r="E20636">
        <v>45233</v>
      </c>
      <c r="F20636">
        <v>82424.990000000005</v>
      </c>
      <c r="G20636">
        <v>1373.73</v>
      </c>
      <c r="H20636">
        <v>81051.259999999995</v>
      </c>
      <c r="I20636">
        <v>0</v>
      </c>
    </row>
    <row r="20637" spans="1:9" x14ac:dyDescent="0.25">
      <c r="A20637">
        <v>24666</v>
      </c>
      <c r="B20637">
        <v>0</v>
      </c>
      <c r="C20637" t="s">
        <v>598</v>
      </c>
      <c r="D20637">
        <v>45265</v>
      </c>
      <c r="E20637">
        <v>45233</v>
      </c>
      <c r="F20637">
        <v>82424.990000000005</v>
      </c>
      <c r="G20637">
        <v>1373.73</v>
      </c>
      <c r="H20637">
        <v>81051.259999999995</v>
      </c>
      <c r="I20637">
        <v>0</v>
      </c>
    </row>
    <row r="20638" spans="1:9" x14ac:dyDescent="0.25">
      <c r="A20638">
        <v>24667</v>
      </c>
      <c r="B20638">
        <v>0</v>
      </c>
      <c r="C20638" t="s">
        <v>598</v>
      </c>
      <c r="D20638">
        <v>45265</v>
      </c>
      <c r="E20638">
        <v>45233</v>
      </c>
      <c r="F20638">
        <v>82424.990000000005</v>
      </c>
      <c r="G20638">
        <v>1373.73</v>
      </c>
      <c r="H20638">
        <v>81051.259999999995</v>
      </c>
      <c r="I20638">
        <v>0</v>
      </c>
    </row>
    <row r="20639" spans="1:9" x14ac:dyDescent="0.25">
      <c r="A20639">
        <v>24668</v>
      </c>
      <c r="B20639">
        <v>0</v>
      </c>
      <c r="C20639" t="s">
        <v>598</v>
      </c>
      <c r="D20639">
        <v>45265</v>
      </c>
      <c r="E20639">
        <v>45233</v>
      </c>
      <c r="F20639">
        <v>82424.990000000005</v>
      </c>
      <c r="G20639">
        <v>1373.73</v>
      </c>
      <c r="H20639">
        <v>81051.259999999995</v>
      </c>
      <c r="I20639">
        <v>0</v>
      </c>
    </row>
    <row r="20640" spans="1:9" x14ac:dyDescent="0.25">
      <c r="A20640">
        <v>24669</v>
      </c>
      <c r="B20640">
        <v>0</v>
      </c>
      <c r="C20640" t="s">
        <v>598</v>
      </c>
      <c r="D20640">
        <v>45265</v>
      </c>
      <c r="E20640">
        <v>45233</v>
      </c>
      <c r="F20640">
        <v>82424.990000000005</v>
      </c>
      <c r="G20640">
        <v>1373.73</v>
      </c>
      <c r="H20640">
        <v>81051.259999999995</v>
      </c>
      <c r="I20640">
        <v>0</v>
      </c>
    </row>
    <row r="20641" spans="1:9" x14ac:dyDescent="0.25">
      <c r="A20641">
        <v>24671</v>
      </c>
      <c r="B20641">
        <v>0</v>
      </c>
      <c r="C20641" t="s">
        <v>598</v>
      </c>
      <c r="D20641">
        <v>45265</v>
      </c>
      <c r="E20641">
        <v>45233</v>
      </c>
      <c r="F20641">
        <v>82424.990000000005</v>
      </c>
      <c r="G20641">
        <v>1373.73</v>
      </c>
      <c r="H20641">
        <v>81051.259999999995</v>
      </c>
      <c r="I20641">
        <v>0</v>
      </c>
    </row>
    <row r="20642" spans="1:9" x14ac:dyDescent="0.25">
      <c r="A20642">
        <v>24672</v>
      </c>
      <c r="B20642">
        <v>0</v>
      </c>
      <c r="C20642" t="s">
        <v>598</v>
      </c>
      <c r="D20642">
        <v>45265</v>
      </c>
      <c r="E20642">
        <v>45233</v>
      </c>
      <c r="F20642">
        <v>82424.990000000005</v>
      </c>
      <c r="G20642">
        <v>1373.73</v>
      </c>
      <c r="H20642">
        <v>81051.259999999995</v>
      </c>
      <c r="I20642">
        <v>0</v>
      </c>
    </row>
    <row r="20643" spans="1:9" x14ac:dyDescent="0.25">
      <c r="A20643">
        <v>25540</v>
      </c>
      <c r="B20643">
        <v>0</v>
      </c>
      <c r="C20643" t="s">
        <v>598</v>
      </c>
      <c r="D20643">
        <v>45265</v>
      </c>
      <c r="E20643">
        <v>45233</v>
      </c>
      <c r="F20643">
        <v>82424.990000000005</v>
      </c>
      <c r="G20643">
        <v>1373.73</v>
      </c>
      <c r="H20643">
        <v>81051.259999999995</v>
      </c>
      <c r="I20643">
        <v>0</v>
      </c>
    </row>
    <row r="20644" spans="1:9" x14ac:dyDescent="0.25">
      <c r="A20644">
        <v>24670</v>
      </c>
      <c r="B20644">
        <v>0</v>
      </c>
      <c r="C20644" t="s">
        <v>598</v>
      </c>
      <c r="D20644">
        <v>45265</v>
      </c>
      <c r="E20644">
        <v>45233</v>
      </c>
      <c r="F20644">
        <v>82424.990000000005</v>
      </c>
      <c r="G20644">
        <v>1373.73</v>
      </c>
      <c r="H20644">
        <v>81051.259999999995</v>
      </c>
      <c r="I20644">
        <v>0</v>
      </c>
    </row>
    <row r="20645" spans="1:9" x14ac:dyDescent="0.25">
      <c r="A20645">
        <v>25600</v>
      </c>
      <c r="B20645">
        <v>0</v>
      </c>
      <c r="C20645" t="s">
        <v>2556</v>
      </c>
      <c r="D20645">
        <v>45279</v>
      </c>
      <c r="E20645">
        <v>45266</v>
      </c>
      <c r="F20645">
        <v>381140</v>
      </c>
      <c r="G20645">
        <v>3176.16</v>
      </c>
      <c r="H20645">
        <v>377963.84</v>
      </c>
      <c r="I20645">
        <v>0</v>
      </c>
    </row>
    <row r="20646" spans="1:9" x14ac:dyDescent="0.25">
      <c r="A20646">
        <v>25566</v>
      </c>
      <c r="B20646">
        <v>0</v>
      </c>
      <c r="C20646" t="s">
        <v>596</v>
      </c>
      <c r="D20646">
        <v>45280</v>
      </c>
      <c r="E20646">
        <v>45252</v>
      </c>
      <c r="F20646">
        <v>34177</v>
      </c>
      <c r="G20646">
        <v>284.8</v>
      </c>
      <c r="H20646">
        <v>33892.199999999997</v>
      </c>
      <c r="I20646">
        <v>0</v>
      </c>
    </row>
    <row r="20647" spans="1:9" x14ac:dyDescent="0.25">
      <c r="A20647">
        <v>25567</v>
      </c>
      <c r="B20647">
        <v>0</v>
      </c>
      <c r="C20647" t="s">
        <v>596</v>
      </c>
      <c r="D20647">
        <v>45280</v>
      </c>
      <c r="E20647">
        <v>45252</v>
      </c>
      <c r="F20647">
        <v>34177</v>
      </c>
      <c r="G20647">
        <v>284.8</v>
      </c>
      <c r="H20647">
        <v>33892.199999999997</v>
      </c>
      <c r="I20647">
        <v>0</v>
      </c>
    </row>
    <row r="20648" spans="1:9" x14ac:dyDescent="0.25">
      <c r="A20648">
        <v>25568</v>
      </c>
      <c r="B20648">
        <v>0</v>
      </c>
      <c r="C20648" t="s">
        <v>596</v>
      </c>
      <c r="D20648">
        <v>45280</v>
      </c>
      <c r="E20648">
        <v>45252</v>
      </c>
      <c r="F20648">
        <v>34177</v>
      </c>
      <c r="G20648">
        <v>284.8</v>
      </c>
      <c r="H20648">
        <v>33892.199999999997</v>
      </c>
      <c r="I20648">
        <v>0</v>
      </c>
    </row>
    <row r="20649" spans="1:9" x14ac:dyDescent="0.25">
      <c r="A20649">
        <v>25569</v>
      </c>
      <c r="B20649">
        <v>0</v>
      </c>
      <c r="C20649" t="s">
        <v>596</v>
      </c>
      <c r="D20649">
        <v>45280</v>
      </c>
      <c r="E20649">
        <v>45252</v>
      </c>
      <c r="F20649">
        <v>34177</v>
      </c>
      <c r="G20649">
        <v>284.8</v>
      </c>
      <c r="H20649">
        <v>33892.199999999997</v>
      </c>
      <c r="I20649">
        <v>0</v>
      </c>
    </row>
    <row r="20650" spans="1:9" x14ac:dyDescent="0.25">
      <c r="A20650">
        <v>25570</v>
      </c>
      <c r="B20650">
        <v>0</v>
      </c>
      <c r="C20650" t="s">
        <v>596</v>
      </c>
      <c r="D20650">
        <v>45280</v>
      </c>
      <c r="E20650">
        <v>45252</v>
      </c>
      <c r="F20650">
        <v>34177</v>
      </c>
      <c r="G20650">
        <v>284.8</v>
      </c>
      <c r="H20650">
        <v>33892.199999999997</v>
      </c>
      <c r="I20650">
        <v>0</v>
      </c>
    </row>
    <row r="20651" spans="1:9" x14ac:dyDescent="0.25">
      <c r="A20651">
        <v>25571</v>
      </c>
      <c r="B20651">
        <v>0</v>
      </c>
      <c r="C20651" t="s">
        <v>596</v>
      </c>
      <c r="D20651">
        <v>45280</v>
      </c>
      <c r="E20651">
        <v>45252</v>
      </c>
      <c r="F20651">
        <v>34177</v>
      </c>
      <c r="G20651">
        <v>284.8</v>
      </c>
      <c r="H20651">
        <v>33892.199999999997</v>
      </c>
      <c r="I20651">
        <v>0</v>
      </c>
    </row>
    <row r="20652" spans="1:9" x14ac:dyDescent="0.25">
      <c r="A20652">
        <v>25572</v>
      </c>
      <c r="B20652">
        <v>0</v>
      </c>
      <c r="C20652" t="s">
        <v>596</v>
      </c>
      <c r="D20652">
        <v>45280</v>
      </c>
      <c r="E20652">
        <v>45252</v>
      </c>
      <c r="F20652">
        <v>34177</v>
      </c>
      <c r="G20652">
        <v>284.8</v>
      </c>
      <c r="H20652">
        <v>33892.199999999997</v>
      </c>
      <c r="I20652">
        <v>0</v>
      </c>
    </row>
    <row r="20653" spans="1:9" x14ac:dyDescent="0.25">
      <c r="A20653" t="s">
        <v>2557</v>
      </c>
      <c r="B20653">
        <v>0</v>
      </c>
      <c r="C20653">
        <v>0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>
        <v>0</v>
      </c>
    </row>
    <row r="20654" spans="1:9" x14ac:dyDescent="0.25">
      <c r="A20654" t="s">
        <v>2508</v>
      </c>
      <c r="B20654">
        <v>0</v>
      </c>
      <c r="C20654">
        <v>0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</row>
    <row r="20655" spans="1:9" x14ac:dyDescent="0.25">
      <c r="A20655">
        <v>0</v>
      </c>
      <c r="B20655">
        <v>0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</row>
    <row r="20656" spans="1:9" x14ac:dyDescent="0.25">
      <c r="A20656">
        <v>0</v>
      </c>
      <c r="B20656">
        <v>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</row>
    <row r="20657" spans="1:9" x14ac:dyDescent="0.25">
      <c r="A20657" t="s">
        <v>9</v>
      </c>
      <c r="B20657">
        <v>0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</row>
    <row r="20658" spans="1:9" x14ac:dyDescent="0.25">
      <c r="A20658" t="s">
        <v>10</v>
      </c>
      <c r="B20658">
        <v>0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</row>
    <row r="20659" spans="1:9" x14ac:dyDescent="0.25">
      <c r="A20659" t="s">
        <v>11</v>
      </c>
      <c r="B20659" t="s">
        <v>11</v>
      </c>
      <c r="C20659" t="s">
        <v>12</v>
      </c>
      <c r="D20659" t="s">
        <v>13</v>
      </c>
      <c r="E20659" t="s">
        <v>14</v>
      </c>
      <c r="F20659" t="s">
        <v>15</v>
      </c>
      <c r="G20659" t="s">
        <v>16</v>
      </c>
      <c r="H20659" t="s">
        <v>17</v>
      </c>
      <c r="I20659">
        <v>0</v>
      </c>
    </row>
    <row r="20660" spans="1:9" x14ac:dyDescent="0.25">
      <c r="A20660">
        <v>0</v>
      </c>
      <c r="B20660" t="s">
        <v>18</v>
      </c>
      <c r="C20660">
        <v>0</v>
      </c>
      <c r="D20660">
        <v>0</v>
      </c>
      <c r="E20660">
        <v>0</v>
      </c>
      <c r="F20660" t="s">
        <v>19</v>
      </c>
      <c r="G20660" t="s">
        <v>19</v>
      </c>
      <c r="H20660" t="s">
        <v>19</v>
      </c>
      <c r="I20660">
        <v>0</v>
      </c>
    </row>
    <row r="20661" spans="1:9" x14ac:dyDescent="0.25">
      <c r="A20661">
        <v>25573</v>
      </c>
      <c r="B20661">
        <v>0</v>
      </c>
      <c r="C20661" t="s">
        <v>596</v>
      </c>
      <c r="D20661">
        <v>45280</v>
      </c>
      <c r="E20661">
        <v>45252</v>
      </c>
      <c r="F20661">
        <v>34177</v>
      </c>
      <c r="G20661">
        <v>284.8</v>
      </c>
      <c r="H20661">
        <v>33892.199999999997</v>
      </c>
      <c r="I20661">
        <v>0</v>
      </c>
    </row>
    <row r="20662" spans="1:9" x14ac:dyDescent="0.25">
      <c r="A20662">
        <v>25574</v>
      </c>
      <c r="B20662">
        <v>0</v>
      </c>
      <c r="C20662" t="s">
        <v>596</v>
      </c>
      <c r="D20662">
        <v>45280</v>
      </c>
      <c r="E20662">
        <v>45252</v>
      </c>
      <c r="F20662">
        <v>34177</v>
      </c>
      <c r="G20662">
        <v>284.8</v>
      </c>
      <c r="H20662">
        <v>33892.199999999997</v>
      </c>
      <c r="I20662">
        <v>0</v>
      </c>
    </row>
    <row r="20663" spans="1:9" x14ac:dyDescent="0.25">
      <c r="A20663">
        <v>25575</v>
      </c>
      <c r="B20663">
        <v>0</v>
      </c>
      <c r="C20663" t="s">
        <v>596</v>
      </c>
      <c r="D20663">
        <v>45280</v>
      </c>
      <c r="E20663">
        <v>45252</v>
      </c>
      <c r="F20663">
        <v>34177</v>
      </c>
      <c r="G20663">
        <v>284.8</v>
      </c>
      <c r="H20663">
        <v>33892.199999999997</v>
      </c>
      <c r="I20663">
        <v>0</v>
      </c>
    </row>
    <row r="20664" spans="1:9" x14ac:dyDescent="0.25">
      <c r="A20664">
        <v>25576</v>
      </c>
      <c r="B20664">
        <v>0</v>
      </c>
      <c r="C20664" t="s">
        <v>596</v>
      </c>
      <c r="D20664">
        <v>45280</v>
      </c>
      <c r="E20664">
        <v>45252</v>
      </c>
      <c r="F20664">
        <v>34177</v>
      </c>
      <c r="G20664">
        <v>284.8</v>
      </c>
      <c r="H20664">
        <v>33892.199999999997</v>
      </c>
      <c r="I20664">
        <v>0</v>
      </c>
    </row>
    <row r="20665" spans="1:9" x14ac:dyDescent="0.25">
      <c r="A20665">
        <v>25577</v>
      </c>
      <c r="B20665">
        <v>0</v>
      </c>
      <c r="C20665" t="s">
        <v>596</v>
      </c>
      <c r="D20665">
        <v>45280</v>
      </c>
      <c r="E20665">
        <v>45252</v>
      </c>
      <c r="F20665">
        <v>34177</v>
      </c>
      <c r="G20665">
        <v>284.8</v>
      </c>
      <c r="H20665">
        <v>33892.199999999997</v>
      </c>
      <c r="I20665">
        <v>0</v>
      </c>
    </row>
    <row r="20666" spans="1:9" x14ac:dyDescent="0.25">
      <c r="A20666">
        <v>25578</v>
      </c>
      <c r="B20666">
        <v>0</v>
      </c>
      <c r="C20666" t="s">
        <v>596</v>
      </c>
      <c r="D20666">
        <v>45280</v>
      </c>
      <c r="E20666">
        <v>45252</v>
      </c>
      <c r="F20666">
        <v>34177</v>
      </c>
      <c r="G20666">
        <v>284.8</v>
      </c>
      <c r="H20666">
        <v>33892.199999999997</v>
      </c>
      <c r="I20666">
        <v>0</v>
      </c>
    </row>
    <row r="20667" spans="1:9" x14ac:dyDescent="0.25">
      <c r="A20667">
        <v>25579</v>
      </c>
      <c r="B20667">
        <v>0</v>
      </c>
      <c r="C20667" t="s">
        <v>596</v>
      </c>
      <c r="D20667">
        <v>45280</v>
      </c>
      <c r="E20667">
        <v>45252</v>
      </c>
      <c r="F20667">
        <v>34177</v>
      </c>
      <c r="G20667">
        <v>284.8</v>
      </c>
      <c r="H20667">
        <v>33892.199999999997</v>
      </c>
      <c r="I20667">
        <v>0</v>
      </c>
    </row>
    <row r="20668" spans="1:9" x14ac:dyDescent="0.25">
      <c r="A20668">
        <v>25590</v>
      </c>
      <c r="B20668">
        <v>0</v>
      </c>
      <c r="C20668" t="s">
        <v>596</v>
      </c>
      <c r="D20668">
        <v>45280</v>
      </c>
      <c r="E20668">
        <v>45252</v>
      </c>
      <c r="F20668">
        <v>34177</v>
      </c>
      <c r="G20668">
        <v>284.8</v>
      </c>
      <c r="H20668">
        <v>33892.199999999997</v>
      </c>
      <c r="I20668">
        <v>0</v>
      </c>
    </row>
    <row r="20669" spans="1:9" x14ac:dyDescent="0.25">
      <c r="A20669">
        <v>25591</v>
      </c>
      <c r="B20669">
        <v>0</v>
      </c>
      <c r="C20669" t="s">
        <v>596</v>
      </c>
      <c r="D20669">
        <v>45280</v>
      </c>
      <c r="E20669">
        <v>45252</v>
      </c>
      <c r="F20669">
        <v>34177</v>
      </c>
      <c r="G20669">
        <v>284.8</v>
      </c>
      <c r="H20669">
        <v>33892.199999999997</v>
      </c>
      <c r="I20669">
        <v>0</v>
      </c>
    </row>
    <row r="20670" spans="1:9" x14ac:dyDescent="0.25">
      <c r="A20670">
        <v>25592</v>
      </c>
      <c r="B20670">
        <v>0</v>
      </c>
      <c r="C20670" t="s">
        <v>596</v>
      </c>
      <c r="D20670">
        <v>45280</v>
      </c>
      <c r="E20670">
        <v>45252</v>
      </c>
      <c r="F20670">
        <v>34177</v>
      </c>
      <c r="G20670">
        <v>284.8</v>
      </c>
      <c r="H20670">
        <v>33892.199999999997</v>
      </c>
      <c r="I20670">
        <v>0</v>
      </c>
    </row>
    <row r="20671" spans="1:9" x14ac:dyDescent="0.25">
      <c r="A20671">
        <v>25593</v>
      </c>
      <c r="B20671">
        <v>0</v>
      </c>
      <c r="C20671" t="s">
        <v>2558</v>
      </c>
      <c r="D20671">
        <v>45280</v>
      </c>
      <c r="E20671">
        <v>45252</v>
      </c>
      <c r="F20671">
        <v>34177</v>
      </c>
      <c r="G20671">
        <v>284.8</v>
      </c>
      <c r="H20671">
        <v>33892.199999999997</v>
      </c>
      <c r="I20671">
        <v>0</v>
      </c>
    </row>
    <row r="20672" spans="1:9" x14ac:dyDescent="0.25">
      <c r="A20672">
        <v>25594</v>
      </c>
      <c r="B20672">
        <v>0</v>
      </c>
      <c r="C20672" t="s">
        <v>2558</v>
      </c>
      <c r="D20672">
        <v>45280</v>
      </c>
      <c r="E20672">
        <v>45252</v>
      </c>
      <c r="F20672">
        <v>34177</v>
      </c>
      <c r="G20672">
        <v>284.8</v>
      </c>
      <c r="H20672">
        <v>33892.199999999997</v>
      </c>
      <c r="I20672">
        <v>0</v>
      </c>
    </row>
    <row r="20673" spans="1:9" x14ac:dyDescent="0.25">
      <c r="A20673">
        <v>25595</v>
      </c>
      <c r="B20673">
        <v>0</v>
      </c>
      <c r="C20673" t="s">
        <v>2558</v>
      </c>
      <c r="D20673">
        <v>45280</v>
      </c>
      <c r="E20673">
        <v>45252</v>
      </c>
      <c r="F20673">
        <v>34177</v>
      </c>
      <c r="G20673">
        <v>284.8</v>
      </c>
      <c r="H20673">
        <v>33892.199999999997</v>
      </c>
      <c r="I20673">
        <v>0</v>
      </c>
    </row>
    <row r="20674" spans="1:9" x14ac:dyDescent="0.25">
      <c r="A20674">
        <v>25596</v>
      </c>
      <c r="B20674">
        <v>0</v>
      </c>
      <c r="C20674" t="s">
        <v>2558</v>
      </c>
      <c r="D20674">
        <v>45280</v>
      </c>
      <c r="E20674">
        <v>45252</v>
      </c>
      <c r="F20674">
        <v>34177</v>
      </c>
      <c r="G20674">
        <v>284.8</v>
      </c>
      <c r="H20674">
        <v>33892.199999999997</v>
      </c>
      <c r="I20674">
        <v>0</v>
      </c>
    </row>
    <row r="20675" spans="1:9" x14ac:dyDescent="0.25">
      <c r="A20675">
        <v>25597</v>
      </c>
      <c r="B20675">
        <v>0</v>
      </c>
      <c r="C20675" t="s">
        <v>2558</v>
      </c>
      <c r="D20675">
        <v>45280</v>
      </c>
      <c r="E20675">
        <v>45252</v>
      </c>
      <c r="F20675">
        <v>34177</v>
      </c>
      <c r="G20675">
        <v>284.8</v>
      </c>
      <c r="H20675">
        <v>33892.199999999997</v>
      </c>
      <c r="I20675">
        <v>0</v>
      </c>
    </row>
    <row r="20676" spans="1:9" x14ac:dyDescent="0.25">
      <c r="A20676">
        <v>25598</v>
      </c>
      <c r="B20676">
        <v>0</v>
      </c>
      <c r="C20676" t="s">
        <v>2558</v>
      </c>
      <c r="D20676">
        <v>45280</v>
      </c>
      <c r="E20676">
        <v>45252</v>
      </c>
      <c r="F20676">
        <v>34177</v>
      </c>
      <c r="G20676">
        <v>284.8</v>
      </c>
      <c r="H20676">
        <v>33892.199999999997</v>
      </c>
      <c r="I20676">
        <v>0</v>
      </c>
    </row>
    <row r="20677" spans="1:9" x14ac:dyDescent="0.25">
      <c r="A20677">
        <v>25599</v>
      </c>
      <c r="B20677">
        <v>0</v>
      </c>
      <c r="C20677" t="s">
        <v>2558</v>
      </c>
      <c r="D20677">
        <v>45280</v>
      </c>
      <c r="E20677">
        <v>45252</v>
      </c>
      <c r="F20677">
        <v>34189.410000000003</v>
      </c>
      <c r="G20677">
        <v>284.89999999999998</v>
      </c>
      <c r="H20677">
        <v>33904.51</v>
      </c>
      <c r="I20677">
        <v>0</v>
      </c>
    </row>
    <row r="20678" spans="1:9" x14ac:dyDescent="0.25">
      <c r="A20678">
        <v>24491</v>
      </c>
      <c r="B20678">
        <v>0</v>
      </c>
      <c r="C20678" t="s">
        <v>643</v>
      </c>
      <c r="D20678">
        <v>45215</v>
      </c>
      <c r="E20678">
        <v>45205</v>
      </c>
      <c r="F20678">
        <v>48578.239999999998</v>
      </c>
      <c r="G20678">
        <v>1214.43</v>
      </c>
      <c r="H20678">
        <v>47363.81</v>
      </c>
      <c r="I20678">
        <v>0</v>
      </c>
    </row>
    <row r="20679" spans="1:9" x14ac:dyDescent="0.25">
      <c r="A20679">
        <v>25519</v>
      </c>
      <c r="B20679">
        <v>0</v>
      </c>
      <c r="C20679" t="s">
        <v>2559</v>
      </c>
      <c r="D20679">
        <v>45233</v>
      </c>
      <c r="E20679">
        <v>45203</v>
      </c>
      <c r="F20679">
        <v>35938.080000000002</v>
      </c>
      <c r="G20679">
        <v>898.43</v>
      </c>
      <c r="H20679">
        <v>35039.65</v>
      </c>
      <c r="I20679">
        <v>0</v>
      </c>
    </row>
    <row r="20680" spans="1:9" x14ac:dyDescent="0.25">
      <c r="A20680">
        <v>25520</v>
      </c>
      <c r="B20680">
        <v>0</v>
      </c>
      <c r="C20680" t="s">
        <v>2559</v>
      </c>
      <c r="D20680">
        <v>45233</v>
      </c>
      <c r="E20680">
        <v>45203</v>
      </c>
      <c r="F20680">
        <v>35938.080000000002</v>
      </c>
      <c r="G20680">
        <v>898.43</v>
      </c>
      <c r="H20680">
        <v>35039.65</v>
      </c>
      <c r="I20680">
        <v>0</v>
      </c>
    </row>
    <row r="20681" spans="1:9" x14ac:dyDescent="0.25">
      <c r="A20681">
        <v>25521</v>
      </c>
      <c r="B20681">
        <v>0</v>
      </c>
      <c r="C20681" t="s">
        <v>2559</v>
      </c>
      <c r="D20681">
        <v>45233</v>
      </c>
      <c r="E20681">
        <v>45203</v>
      </c>
      <c r="F20681">
        <v>35938.080000000002</v>
      </c>
      <c r="G20681">
        <v>898.43</v>
      </c>
      <c r="H20681">
        <v>35039.65</v>
      </c>
      <c r="I20681">
        <v>0</v>
      </c>
    </row>
    <row r="20682" spans="1:9" x14ac:dyDescent="0.25">
      <c r="A20682">
        <v>25522</v>
      </c>
      <c r="B20682">
        <v>0</v>
      </c>
      <c r="C20682" t="s">
        <v>2559</v>
      </c>
      <c r="D20682">
        <v>45233</v>
      </c>
      <c r="E20682">
        <v>45203</v>
      </c>
      <c r="F20682">
        <v>35938.080000000002</v>
      </c>
      <c r="G20682">
        <v>898.43</v>
      </c>
      <c r="H20682">
        <v>35039.65</v>
      </c>
      <c r="I20682">
        <v>0</v>
      </c>
    </row>
    <row r="20683" spans="1:9" x14ac:dyDescent="0.25">
      <c r="A20683">
        <v>25746</v>
      </c>
      <c r="B20683">
        <v>0</v>
      </c>
      <c r="C20683" t="s">
        <v>605</v>
      </c>
      <c r="D20683">
        <v>45233</v>
      </c>
      <c r="E20683">
        <v>45203</v>
      </c>
      <c r="F20683">
        <v>35938.080000000002</v>
      </c>
      <c r="G20683">
        <v>898.43</v>
      </c>
      <c r="H20683">
        <v>35039.65</v>
      </c>
      <c r="I20683">
        <v>0</v>
      </c>
    </row>
    <row r="20684" spans="1:9" x14ac:dyDescent="0.25">
      <c r="A20684">
        <v>25523</v>
      </c>
      <c r="B20684">
        <v>0</v>
      </c>
      <c r="C20684" t="s">
        <v>2559</v>
      </c>
      <c r="D20684">
        <v>45233</v>
      </c>
      <c r="E20684">
        <v>45203</v>
      </c>
      <c r="F20684">
        <v>35938.080000000002</v>
      </c>
      <c r="G20684">
        <v>898.43</v>
      </c>
      <c r="H20684">
        <v>35039.65</v>
      </c>
      <c r="I20684">
        <v>0</v>
      </c>
    </row>
    <row r="20685" spans="1:9" x14ac:dyDescent="0.25">
      <c r="A20685">
        <v>25747</v>
      </c>
      <c r="B20685">
        <v>0</v>
      </c>
      <c r="C20685" t="s">
        <v>597</v>
      </c>
      <c r="D20685">
        <v>45233</v>
      </c>
      <c r="E20685">
        <v>45203</v>
      </c>
      <c r="F20685">
        <v>35938.080000000002</v>
      </c>
      <c r="G20685">
        <v>898.43</v>
      </c>
      <c r="H20685">
        <v>35039.65</v>
      </c>
      <c r="I20685">
        <v>0</v>
      </c>
    </row>
    <row r="20686" spans="1:9" x14ac:dyDescent="0.25">
      <c r="A20686">
        <v>25524</v>
      </c>
      <c r="B20686">
        <v>0</v>
      </c>
      <c r="C20686" t="s">
        <v>2559</v>
      </c>
      <c r="D20686">
        <v>45233</v>
      </c>
      <c r="E20686">
        <v>45203</v>
      </c>
      <c r="F20686">
        <v>35938.080000000002</v>
      </c>
      <c r="G20686">
        <v>898.43</v>
      </c>
      <c r="H20686">
        <v>35039.65</v>
      </c>
      <c r="I20686">
        <v>0</v>
      </c>
    </row>
    <row r="20687" spans="1:9" x14ac:dyDescent="0.25">
      <c r="A20687">
        <v>25748</v>
      </c>
      <c r="B20687">
        <v>0</v>
      </c>
      <c r="C20687" t="s">
        <v>597</v>
      </c>
      <c r="D20687">
        <v>45233</v>
      </c>
      <c r="E20687">
        <v>45203</v>
      </c>
      <c r="F20687">
        <v>35938.080000000002</v>
      </c>
      <c r="G20687">
        <v>898.43</v>
      </c>
      <c r="H20687">
        <v>35039.65</v>
      </c>
      <c r="I20687">
        <v>0</v>
      </c>
    </row>
    <row r="20688" spans="1:9" x14ac:dyDescent="0.25">
      <c r="A20688">
        <v>25749</v>
      </c>
      <c r="B20688">
        <v>0</v>
      </c>
      <c r="C20688" t="s">
        <v>597</v>
      </c>
      <c r="D20688">
        <v>45233</v>
      </c>
      <c r="E20688">
        <v>45203</v>
      </c>
      <c r="F20688">
        <v>35938.080000000002</v>
      </c>
      <c r="G20688">
        <v>898.43</v>
      </c>
      <c r="H20688">
        <v>35039.65</v>
      </c>
      <c r="I20688">
        <v>0</v>
      </c>
    </row>
    <row r="20689" spans="1:9" x14ac:dyDescent="0.25">
      <c r="A20689">
        <v>25508</v>
      </c>
      <c r="B20689">
        <v>0</v>
      </c>
      <c r="C20689" t="s">
        <v>597</v>
      </c>
      <c r="D20689">
        <v>45233</v>
      </c>
      <c r="E20689">
        <v>45203</v>
      </c>
      <c r="F20689">
        <v>35938.080000000002</v>
      </c>
      <c r="G20689">
        <v>898.43</v>
      </c>
      <c r="H20689">
        <v>35039.65</v>
      </c>
      <c r="I20689">
        <v>0</v>
      </c>
    </row>
    <row r="20690" spans="1:9" x14ac:dyDescent="0.25">
      <c r="A20690">
        <v>25509</v>
      </c>
      <c r="B20690">
        <v>0</v>
      </c>
      <c r="C20690" t="s">
        <v>597</v>
      </c>
      <c r="D20690">
        <v>45233</v>
      </c>
      <c r="E20690">
        <v>45203</v>
      </c>
      <c r="F20690">
        <v>35938.080000000002</v>
      </c>
      <c r="G20690">
        <v>898.43</v>
      </c>
      <c r="H20690">
        <v>35039.65</v>
      </c>
      <c r="I20690">
        <v>0</v>
      </c>
    </row>
    <row r="20691" spans="1:9" x14ac:dyDescent="0.25">
      <c r="A20691">
        <v>25525</v>
      </c>
      <c r="B20691">
        <v>0</v>
      </c>
      <c r="C20691" t="s">
        <v>2559</v>
      </c>
      <c r="D20691">
        <v>45233</v>
      </c>
      <c r="E20691">
        <v>45203</v>
      </c>
      <c r="F20691">
        <v>35938.080000000002</v>
      </c>
      <c r="G20691">
        <v>898.43</v>
      </c>
      <c r="H20691">
        <v>35039.65</v>
      </c>
      <c r="I20691">
        <v>0</v>
      </c>
    </row>
    <row r="20692" spans="1:9" x14ac:dyDescent="0.25">
      <c r="A20692">
        <v>25510</v>
      </c>
      <c r="B20692">
        <v>0</v>
      </c>
      <c r="C20692" t="s">
        <v>597</v>
      </c>
      <c r="D20692">
        <v>45233</v>
      </c>
      <c r="E20692">
        <v>45203</v>
      </c>
      <c r="F20692">
        <v>35938.080000000002</v>
      </c>
      <c r="G20692">
        <v>898.43</v>
      </c>
      <c r="H20692">
        <v>35039.65</v>
      </c>
      <c r="I20692">
        <v>0</v>
      </c>
    </row>
    <row r="20693" spans="1:9" x14ac:dyDescent="0.25">
      <c r="A20693">
        <v>25526</v>
      </c>
      <c r="B20693">
        <v>0</v>
      </c>
      <c r="C20693" t="s">
        <v>2559</v>
      </c>
      <c r="D20693">
        <v>45233</v>
      </c>
      <c r="E20693">
        <v>45203</v>
      </c>
      <c r="F20693">
        <v>35938.080000000002</v>
      </c>
      <c r="G20693">
        <v>898.43</v>
      </c>
      <c r="H20693">
        <v>35039.65</v>
      </c>
      <c r="I20693">
        <v>0</v>
      </c>
    </row>
    <row r="20694" spans="1:9" x14ac:dyDescent="0.25">
      <c r="A20694">
        <v>25511</v>
      </c>
      <c r="B20694">
        <v>0</v>
      </c>
      <c r="C20694" t="s">
        <v>597</v>
      </c>
      <c r="D20694">
        <v>45233</v>
      </c>
      <c r="E20694">
        <v>45203</v>
      </c>
      <c r="F20694">
        <v>35938.080000000002</v>
      </c>
      <c r="G20694">
        <v>898.43</v>
      </c>
      <c r="H20694">
        <v>35039.65</v>
      </c>
      <c r="I20694">
        <v>0</v>
      </c>
    </row>
    <row r="20695" spans="1:9" x14ac:dyDescent="0.25">
      <c r="A20695">
        <v>25527</v>
      </c>
      <c r="B20695">
        <v>0</v>
      </c>
      <c r="C20695" t="s">
        <v>2559</v>
      </c>
      <c r="D20695">
        <v>45233</v>
      </c>
      <c r="E20695">
        <v>45203</v>
      </c>
      <c r="F20695">
        <v>35938.080000000002</v>
      </c>
      <c r="G20695">
        <v>898.43</v>
      </c>
      <c r="H20695">
        <v>35039.65</v>
      </c>
      <c r="I20695">
        <v>0</v>
      </c>
    </row>
    <row r="20696" spans="1:9" x14ac:dyDescent="0.25">
      <c r="A20696">
        <v>25512</v>
      </c>
      <c r="B20696">
        <v>0</v>
      </c>
      <c r="C20696" t="s">
        <v>597</v>
      </c>
      <c r="D20696">
        <v>45233</v>
      </c>
      <c r="E20696">
        <v>45203</v>
      </c>
      <c r="F20696">
        <v>35938.080000000002</v>
      </c>
      <c r="G20696">
        <v>898.43</v>
      </c>
      <c r="H20696">
        <v>35039.65</v>
      </c>
      <c r="I20696">
        <v>0</v>
      </c>
    </row>
    <row r="20697" spans="1:9" x14ac:dyDescent="0.25">
      <c r="A20697" t="s">
        <v>2560</v>
      </c>
      <c r="B20697">
        <v>0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</row>
    <row r="20698" spans="1:9" x14ac:dyDescent="0.25">
      <c r="A20698" t="s">
        <v>2508</v>
      </c>
      <c r="B20698">
        <v>0</v>
      </c>
      <c r="C20698">
        <v>0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</row>
    <row r="20699" spans="1:9" x14ac:dyDescent="0.25">
      <c r="A20699">
        <v>0</v>
      </c>
      <c r="B20699">
        <v>0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</row>
    <row r="20700" spans="1:9" x14ac:dyDescent="0.25">
      <c r="A20700">
        <v>0</v>
      </c>
      <c r="B20700">
        <v>0</v>
      </c>
      <c r="C20700">
        <v>0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</row>
    <row r="20701" spans="1:9" x14ac:dyDescent="0.25">
      <c r="A20701">
        <v>0</v>
      </c>
      <c r="B20701">
        <v>0</v>
      </c>
      <c r="C20701">
        <v>0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</row>
    <row r="20702" spans="1:9" x14ac:dyDescent="0.25">
      <c r="A20702" t="s">
        <v>9</v>
      </c>
      <c r="B20702">
        <v>0</v>
      </c>
      <c r="C20702">
        <v>0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</row>
    <row r="20703" spans="1:9" x14ac:dyDescent="0.25">
      <c r="A20703" t="s">
        <v>10</v>
      </c>
      <c r="B20703">
        <v>0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</row>
    <row r="20704" spans="1:9" x14ac:dyDescent="0.25">
      <c r="A20704" t="s">
        <v>11</v>
      </c>
      <c r="B20704" t="s">
        <v>11</v>
      </c>
      <c r="C20704" t="s">
        <v>12</v>
      </c>
      <c r="D20704" t="s">
        <v>13</v>
      </c>
      <c r="E20704" t="s">
        <v>14</v>
      </c>
      <c r="F20704" t="s">
        <v>15</v>
      </c>
      <c r="G20704" t="s">
        <v>16</v>
      </c>
      <c r="H20704" t="s">
        <v>17</v>
      </c>
      <c r="I20704">
        <v>0</v>
      </c>
    </row>
    <row r="20705" spans="1:9" x14ac:dyDescent="0.25">
      <c r="A20705">
        <v>0</v>
      </c>
      <c r="B20705" t="s">
        <v>18</v>
      </c>
      <c r="C20705">
        <v>0</v>
      </c>
      <c r="D20705">
        <v>0</v>
      </c>
      <c r="E20705">
        <v>0</v>
      </c>
      <c r="F20705" t="s">
        <v>19</v>
      </c>
      <c r="G20705" t="s">
        <v>19</v>
      </c>
      <c r="H20705" t="s">
        <v>19</v>
      </c>
      <c r="I20705">
        <v>0</v>
      </c>
    </row>
    <row r="20706" spans="1:9" x14ac:dyDescent="0.25">
      <c r="A20706">
        <v>25528</v>
      </c>
      <c r="B20706">
        <v>0</v>
      </c>
      <c r="C20706" t="s">
        <v>2559</v>
      </c>
      <c r="D20706">
        <v>45233</v>
      </c>
      <c r="E20706">
        <v>45203</v>
      </c>
      <c r="F20706">
        <v>35938.080000000002</v>
      </c>
      <c r="G20706">
        <v>898.43</v>
      </c>
      <c r="H20706">
        <v>35039.65</v>
      </c>
      <c r="I20706">
        <v>0</v>
      </c>
    </row>
    <row r="20707" spans="1:9" x14ac:dyDescent="0.25">
      <c r="A20707">
        <v>25529</v>
      </c>
      <c r="B20707">
        <v>0</v>
      </c>
      <c r="C20707" t="s">
        <v>2559</v>
      </c>
      <c r="D20707">
        <v>45233</v>
      </c>
      <c r="E20707">
        <v>45203</v>
      </c>
      <c r="F20707">
        <v>35938.080000000002</v>
      </c>
      <c r="G20707">
        <v>898.43</v>
      </c>
      <c r="H20707">
        <v>35039.65</v>
      </c>
      <c r="I20707">
        <v>0</v>
      </c>
    </row>
    <row r="20708" spans="1:9" x14ac:dyDescent="0.25">
      <c r="A20708">
        <v>25530</v>
      </c>
      <c r="B20708">
        <v>0</v>
      </c>
      <c r="C20708" t="s">
        <v>2559</v>
      </c>
      <c r="D20708">
        <v>45233</v>
      </c>
      <c r="E20708">
        <v>45203</v>
      </c>
      <c r="F20708">
        <v>35938.080000000002</v>
      </c>
      <c r="G20708">
        <v>898.43</v>
      </c>
      <c r="H20708">
        <v>35039.65</v>
      </c>
      <c r="I20708">
        <v>0</v>
      </c>
    </row>
    <row r="20709" spans="1:9" x14ac:dyDescent="0.25">
      <c r="A20709">
        <v>25513</v>
      </c>
      <c r="B20709">
        <v>0</v>
      </c>
      <c r="C20709" t="s">
        <v>597</v>
      </c>
      <c r="D20709">
        <v>45233</v>
      </c>
      <c r="E20709">
        <v>45203</v>
      </c>
      <c r="F20709">
        <v>35938.080000000002</v>
      </c>
      <c r="G20709">
        <v>898.43</v>
      </c>
      <c r="H20709">
        <v>35039.65</v>
      </c>
      <c r="I20709">
        <v>0</v>
      </c>
    </row>
    <row r="20710" spans="1:9" x14ac:dyDescent="0.25">
      <c r="A20710">
        <v>24488</v>
      </c>
      <c r="B20710">
        <v>0</v>
      </c>
      <c r="C20710" t="s">
        <v>2559</v>
      </c>
      <c r="D20710">
        <v>45233</v>
      </c>
      <c r="E20710">
        <v>45203</v>
      </c>
      <c r="F20710">
        <v>35938.080000000002</v>
      </c>
      <c r="G20710">
        <v>898.43</v>
      </c>
      <c r="H20710">
        <v>35039.65</v>
      </c>
      <c r="I20710">
        <v>0</v>
      </c>
    </row>
    <row r="20711" spans="1:9" x14ac:dyDescent="0.25">
      <c r="A20711">
        <v>25514</v>
      </c>
      <c r="B20711">
        <v>0</v>
      </c>
      <c r="C20711" t="s">
        <v>597</v>
      </c>
      <c r="D20711">
        <v>45233</v>
      </c>
      <c r="E20711">
        <v>45203</v>
      </c>
      <c r="F20711">
        <v>35938.080000000002</v>
      </c>
      <c r="G20711">
        <v>898.43</v>
      </c>
      <c r="H20711">
        <v>35039.65</v>
      </c>
      <c r="I20711">
        <v>0</v>
      </c>
    </row>
    <row r="20712" spans="1:9" x14ac:dyDescent="0.25">
      <c r="A20712">
        <v>25515</v>
      </c>
      <c r="B20712">
        <v>0</v>
      </c>
      <c r="C20712" t="s">
        <v>597</v>
      </c>
      <c r="D20712">
        <v>45233</v>
      </c>
      <c r="E20712">
        <v>45203</v>
      </c>
      <c r="F20712">
        <v>35938.080000000002</v>
      </c>
      <c r="G20712">
        <v>898.43</v>
      </c>
      <c r="H20712">
        <v>35039.65</v>
      </c>
      <c r="I20712">
        <v>0</v>
      </c>
    </row>
    <row r="20713" spans="1:9" x14ac:dyDescent="0.25">
      <c r="A20713">
        <v>24489</v>
      </c>
      <c r="B20713">
        <v>0</v>
      </c>
      <c r="C20713" t="s">
        <v>2559</v>
      </c>
      <c r="D20713">
        <v>45233</v>
      </c>
      <c r="E20713">
        <v>45203</v>
      </c>
      <c r="F20713">
        <v>35938.080000000002</v>
      </c>
      <c r="G20713">
        <v>898.43</v>
      </c>
      <c r="H20713">
        <v>35039.65</v>
      </c>
      <c r="I20713">
        <v>0</v>
      </c>
    </row>
    <row r="20714" spans="1:9" x14ac:dyDescent="0.25">
      <c r="A20714">
        <v>24490</v>
      </c>
      <c r="B20714">
        <v>0</v>
      </c>
      <c r="C20714" t="s">
        <v>2559</v>
      </c>
      <c r="D20714">
        <v>45233</v>
      </c>
      <c r="E20714">
        <v>45203</v>
      </c>
      <c r="F20714">
        <v>35938.080000000002</v>
      </c>
      <c r="G20714">
        <v>898.43</v>
      </c>
      <c r="H20714">
        <v>35039.65</v>
      </c>
      <c r="I20714">
        <v>0</v>
      </c>
    </row>
    <row r="20715" spans="1:9" x14ac:dyDescent="0.25">
      <c r="A20715">
        <v>25516</v>
      </c>
      <c r="B20715">
        <v>0</v>
      </c>
      <c r="C20715" t="s">
        <v>597</v>
      </c>
      <c r="D20715">
        <v>45233</v>
      </c>
      <c r="E20715">
        <v>45203</v>
      </c>
      <c r="F20715">
        <v>35938.080000000002</v>
      </c>
      <c r="G20715">
        <v>898.43</v>
      </c>
      <c r="H20715">
        <v>35039.65</v>
      </c>
      <c r="I20715">
        <v>0</v>
      </c>
    </row>
    <row r="20716" spans="1:9" x14ac:dyDescent="0.25">
      <c r="A20716">
        <v>25517</v>
      </c>
      <c r="B20716">
        <v>0</v>
      </c>
      <c r="C20716" t="s">
        <v>597</v>
      </c>
      <c r="D20716">
        <v>45233</v>
      </c>
      <c r="E20716">
        <v>45203</v>
      </c>
      <c r="F20716">
        <v>35938.080000000002</v>
      </c>
      <c r="G20716">
        <v>898.43</v>
      </c>
      <c r="H20716">
        <v>35039.65</v>
      </c>
      <c r="I20716">
        <v>0</v>
      </c>
    </row>
    <row r="20717" spans="1:9" x14ac:dyDescent="0.25">
      <c r="A20717">
        <v>25518</v>
      </c>
      <c r="B20717">
        <v>0</v>
      </c>
      <c r="C20717" t="s">
        <v>597</v>
      </c>
      <c r="D20717">
        <v>45233</v>
      </c>
      <c r="E20717">
        <v>45203</v>
      </c>
      <c r="F20717">
        <v>35938.080000000002</v>
      </c>
      <c r="G20717">
        <v>898.43</v>
      </c>
      <c r="H20717">
        <v>35039.65</v>
      </c>
      <c r="I20717">
        <v>0</v>
      </c>
    </row>
    <row r="20718" spans="1:9" x14ac:dyDescent="0.25">
      <c r="A20718">
        <v>22840</v>
      </c>
      <c r="B20718">
        <v>0</v>
      </c>
      <c r="C20718" t="s">
        <v>2561</v>
      </c>
      <c r="D20718">
        <v>44879</v>
      </c>
      <c r="E20718">
        <v>44868</v>
      </c>
      <c r="F20718">
        <v>1250000</v>
      </c>
      <c r="G20718">
        <v>145833.22</v>
      </c>
      <c r="H20718">
        <v>1104166.78</v>
      </c>
      <c r="I20718">
        <v>0</v>
      </c>
    </row>
    <row r="20719" spans="1:9" x14ac:dyDescent="0.25">
      <c r="A20719">
        <v>22841</v>
      </c>
      <c r="B20719">
        <v>0</v>
      </c>
      <c r="C20719" t="s">
        <v>2561</v>
      </c>
      <c r="D20719">
        <v>44876</v>
      </c>
      <c r="E20719">
        <v>44868</v>
      </c>
      <c r="F20719">
        <v>1250000</v>
      </c>
      <c r="G20719">
        <v>145833.22</v>
      </c>
      <c r="H20719">
        <v>1104166.78</v>
      </c>
      <c r="I20719">
        <v>0</v>
      </c>
    </row>
    <row r="20720" spans="1:9" x14ac:dyDescent="0.25">
      <c r="A20720">
        <v>22842</v>
      </c>
      <c r="B20720">
        <v>0</v>
      </c>
      <c r="C20720" t="s">
        <v>2562</v>
      </c>
      <c r="D20720">
        <v>44879</v>
      </c>
      <c r="E20720">
        <v>44868</v>
      </c>
      <c r="F20720">
        <v>1250000</v>
      </c>
      <c r="G20720">
        <v>145833.22</v>
      </c>
      <c r="H20720">
        <v>1104166.78</v>
      </c>
      <c r="I20720">
        <v>0</v>
      </c>
    </row>
    <row r="20721" spans="1:9" x14ac:dyDescent="0.25">
      <c r="A20721" t="s">
        <v>2563</v>
      </c>
      <c r="B20721">
        <v>0</v>
      </c>
      <c r="C20721" t="s">
        <v>2564</v>
      </c>
      <c r="D20721">
        <v>44746</v>
      </c>
      <c r="E20721">
        <v>44531</v>
      </c>
      <c r="F20721">
        <v>120000.01</v>
      </c>
      <c r="G20721">
        <v>24999.79</v>
      </c>
      <c r="H20721">
        <v>95000.22</v>
      </c>
      <c r="I20721">
        <v>0</v>
      </c>
    </row>
    <row r="20722" spans="1:9" x14ac:dyDescent="0.25">
      <c r="A20722">
        <v>22166</v>
      </c>
      <c r="B20722">
        <v>0</v>
      </c>
      <c r="C20722" t="s">
        <v>2565</v>
      </c>
      <c r="D20722">
        <v>44749</v>
      </c>
      <c r="E20722">
        <v>44749</v>
      </c>
      <c r="F20722">
        <v>114405.72</v>
      </c>
      <c r="G20722">
        <v>17160.71</v>
      </c>
      <c r="H20722">
        <v>97245.01</v>
      </c>
      <c r="I20722">
        <v>0</v>
      </c>
    </row>
    <row r="20723" spans="1:9" x14ac:dyDescent="0.25">
      <c r="A20723">
        <v>22107</v>
      </c>
      <c r="B20723">
        <v>0</v>
      </c>
      <c r="C20723" t="s">
        <v>2566</v>
      </c>
      <c r="D20723">
        <v>44876</v>
      </c>
      <c r="E20723">
        <v>44868</v>
      </c>
      <c r="F20723">
        <v>175000</v>
      </c>
      <c r="G20723">
        <v>20416.55</v>
      </c>
      <c r="H20723">
        <v>154583.45000000001</v>
      </c>
      <c r="I20723">
        <v>0</v>
      </c>
    </row>
    <row r="20724" spans="1:9" x14ac:dyDescent="0.25">
      <c r="A20724">
        <v>22110</v>
      </c>
      <c r="B20724">
        <v>0</v>
      </c>
      <c r="C20724" t="s">
        <v>2566</v>
      </c>
      <c r="D20724">
        <v>44876</v>
      </c>
      <c r="E20724">
        <v>44868</v>
      </c>
      <c r="F20724">
        <v>175000.01</v>
      </c>
      <c r="G20724">
        <v>20416.55</v>
      </c>
      <c r="H20724">
        <v>154583.46</v>
      </c>
      <c r="I20724">
        <v>0</v>
      </c>
    </row>
    <row r="20725" spans="1:9" x14ac:dyDescent="0.25">
      <c r="A20725">
        <v>22106</v>
      </c>
      <c r="B20725">
        <v>0</v>
      </c>
      <c r="C20725" t="s">
        <v>2567</v>
      </c>
      <c r="D20725">
        <v>44876</v>
      </c>
      <c r="E20725">
        <v>44868</v>
      </c>
      <c r="F20725">
        <v>123561.62</v>
      </c>
      <c r="G20725">
        <v>14415.41</v>
      </c>
      <c r="H20725">
        <v>109146.21</v>
      </c>
      <c r="I20725">
        <v>0</v>
      </c>
    </row>
    <row r="20726" spans="1:9" x14ac:dyDescent="0.25">
      <c r="A20726">
        <v>22118</v>
      </c>
      <c r="B20726">
        <v>0</v>
      </c>
      <c r="C20726" t="s">
        <v>2568</v>
      </c>
      <c r="D20726">
        <v>44753</v>
      </c>
      <c r="E20726">
        <v>44749</v>
      </c>
      <c r="F20726">
        <v>18125.03</v>
      </c>
      <c r="G20726">
        <v>2718.6</v>
      </c>
      <c r="H20726">
        <v>15406.43</v>
      </c>
      <c r="I20726">
        <v>0</v>
      </c>
    </row>
    <row r="20727" spans="1:9" x14ac:dyDescent="0.25">
      <c r="A20727">
        <v>22119</v>
      </c>
      <c r="B20727">
        <v>0</v>
      </c>
      <c r="C20727" t="s">
        <v>2569</v>
      </c>
      <c r="D20727">
        <v>44753</v>
      </c>
      <c r="E20727">
        <v>44749</v>
      </c>
      <c r="F20727">
        <v>10000</v>
      </c>
      <c r="G20727">
        <v>1499.85</v>
      </c>
      <c r="H20727">
        <v>8500.15</v>
      </c>
      <c r="I20727">
        <v>0</v>
      </c>
    </row>
    <row r="20728" spans="1:9" x14ac:dyDescent="0.25">
      <c r="A20728">
        <v>22121</v>
      </c>
      <c r="B20728">
        <v>0</v>
      </c>
      <c r="C20728" t="s">
        <v>2568</v>
      </c>
      <c r="D20728">
        <v>44753</v>
      </c>
      <c r="E20728">
        <v>44749</v>
      </c>
      <c r="F20728">
        <v>29375</v>
      </c>
      <c r="G20728">
        <v>4406.1000000000004</v>
      </c>
      <c r="H20728">
        <v>24968.9</v>
      </c>
      <c r="I20728">
        <v>0</v>
      </c>
    </row>
    <row r="20729" spans="1:9" x14ac:dyDescent="0.25">
      <c r="A20729">
        <v>22120</v>
      </c>
      <c r="B20729">
        <v>0</v>
      </c>
      <c r="C20729" t="s">
        <v>2570</v>
      </c>
      <c r="D20729">
        <v>44753</v>
      </c>
      <c r="E20729">
        <v>44749</v>
      </c>
      <c r="F20729">
        <v>10000</v>
      </c>
      <c r="G20729">
        <v>1499.85</v>
      </c>
      <c r="H20729">
        <v>8500.15</v>
      </c>
      <c r="I20729">
        <v>0</v>
      </c>
    </row>
    <row r="20730" spans="1:9" x14ac:dyDescent="0.25">
      <c r="A20730">
        <v>22124</v>
      </c>
      <c r="B20730">
        <v>0</v>
      </c>
      <c r="C20730" t="s">
        <v>2568</v>
      </c>
      <c r="D20730">
        <v>44753</v>
      </c>
      <c r="E20730">
        <v>44749</v>
      </c>
      <c r="F20730">
        <v>29375</v>
      </c>
      <c r="G20730">
        <v>4406.1000000000004</v>
      </c>
      <c r="H20730">
        <v>24968.9</v>
      </c>
      <c r="I20730">
        <v>0</v>
      </c>
    </row>
    <row r="20731" spans="1:9" x14ac:dyDescent="0.25">
      <c r="A20731">
        <v>22125</v>
      </c>
      <c r="B20731">
        <v>0</v>
      </c>
      <c r="C20731" t="s">
        <v>2570</v>
      </c>
      <c r="D20731">
        <v>44753</v>
      </c>
      <c r="E20731">
        <v>44749</v>
      </c>
      <c r="F20731">
        <v>10000</v>
      </c>
      <c r="G20731">
        <v>1499.85</v>
      </c>
      <c r="H20731">
        <v>8500.15</v>
      </c>
      <c r="I20731">
        <v>0</v>
      </c>
    </row>
    <row r="20732" spans="1:9" x14ac:dyDescent="0.25">
      <c r="A20732">
        <v>22138</v>
      </c>
      <c r="B20732">
        <v>0</v>
      </c>
      <c r="C20732" t="s">
        <v>2570</v>
      </c>
      <c r="D20732">
        <v>44753</v>
      </c>
      <c r="E20732">
        <v>44749</v>
      </c>
      <c r="F20732">
        <v>10000</v>
      </c>
      <c r="G20732">
        <v>1499.85</v>
      </c>
      <c r="H20732">
        <v>8500.15</v>
      </c>
      <c r="I20732">
        <v>0</v>
      </c>
    </row>
    <row r="20733" spans="1:9" x14ac:dyDescent="0.25">
      <c r="A20733">
        <v>22139</v>
      </c>
      <c r="B20733">
        <v>0</v>
      </c>
      <c r="C20733" t="s">
        <v>2568</v>
      </c>
      <c r="D20733">
        <v>44753</v>
      </c>
      <c r="E20733">
        <v>44749</v>
      </c>
      <c r="F20733">
        <v>29375</v>
      </c>
      <c r="G20733">
        <v>4406.1000000000004</v>
      </c>
      <c r="H20733">
        <v>24968.9</v>
      </c>
      <c r="I20733">
        <v>0</v>
      </c>
    </row>
    <row r="20734" spans="1:9" x14ac:dyDescent="0.25">
      <c r="A20734">
        <v>22140</v>
      </c>
      <c r="B20734">
        <v>0</v>
      </c>
      <c r="C20734" t="s">
        <v>2568</v>
      </c>
      <c r="D20734">
        <v>44753</v>
      </c>
      <c r="E20734">
        <v>44749</v>
      </c>
      <c r="F20734">
        <v>18125</v>
      </c>
      <c r="G20734">
        <v>2718.6</v>
      </c>
      <c r="H20734">
        <v>15406.4</v>
      </c>
      <c r="I20734">
        <v>0</v>
      </c>
    </row>
    <row r="20735" spans="1:9" x14ac:dyDescent="0.25">
      <c r="A20735">
        <v>22141</v>
      </c>
      <c r="B20735">
        <v>0</v>
      </c>
      <c r="C20735" t="s">
        <v>2571</v>
      </c>
      <c r="D20735">
        <v>44753</v>
      </c>
      <c r="E20735">
        <v>44749</v>
      </c>
      <c r="F20735">
        <v>10000</v>
      </c>
      <c r="G20735">
        <v>1499.85</v>
      </c>
      <c r="H20735">
        <v>8500.15</v>
      </c>
      <c r="I20735">
        <v>0</v>
      </c>
    </row>
    <row r="20736" spans="1:9" x14ac:dyDescent="0.25">
      <c r="A20736">
        <v>22142</v>
      </c>
      <c r="B20736">
        <v>0</v>
      </c>
      <c r="C20736" t="s">
        <v>2568</v>
      </c>
      <c r="D20736">
        <v>44753</v>
      </c>
      <c r="E20736">
        <v>44749</v>
      </c>
      <c r="F20736">
        <v>18125</v>
      </c>
      <c r="G20736">
        <v>2718.6</v>
      </c>
      <c r="H20736">
        <v>15406.4</v>
      </c>
      <c r="I20736">
        <v>0</v>
      </c>
    </row>
    <row r="20737" spans="1:9" x14ac:dyDescent="0.25">
      <c r="A20737">
        <v>22143</v>
      </c>
      <c r="B20737">
        <v>0</v>
      </c>
      <c r="C20737" t="s">
        <v>2572</v>
      </c>
      <c r="D20737">
        <v>44753</v>
      </c>
      <c r="E20737">
        <v>44749</v>
      </c>
      <c r="F20737">
        <v>10000</v>
      </c>
      <c r="G20737">
        <v>1499.85</v>
      </c>
      <c r="H20737">
        <v>8500.15</v>
      </c>
      <c r="I20737">
        <v>0</v>
      </c>
    </row>
    <row r="20738" spans="1:9" x14ac:dyDescent="0.25">
      <c r="A20738">
        <v>22144</v>
      </c>
      <c r="B20738">
        <v>0</v>
      </c>
      <c r="C20738" t="s">
        <v>2568</v>
      </c>
      <c r="D20738">
        <v>44753</v>
      </c>
      <c r="E20738">
        <v>44749</v>
      </c>
      <c r="F20738">
        <v>18125</v>
      </c>
      <c r="G20738">
        <v>2718.6</v>
      </c>
      <c r="H20738">
        <v>15406.4</v>
      </c>
      <c r="I20738">
        <v>0</v>
      </c>
    </row>
    <row r="20739" spans="1:9" x14ac:dyDescent="0.25">
      <c r="A20739">
        <v>22145</v>
      </c>
      <c r="B20739">
        <v>0</v>
      </c>
      <c r="C20739" t="s">
        <v>2573</v>
      </c>
      <c r="D20739">
        <v>44753</v>
      </c>
      <c r="E20739">
        <v>44749</v>
      </c>
      <c r="F20739">
        <v>10000</v>
      </c>
      <c r="G20739">
        <v>1499.85</v>
      </c>
      <c r="H20739">
        <v>8500.15</v>
      </c>
      <c r="I20739">
        <v>0</v>
      </c>
    </row>
    <row r="20740" spans="1:9" x14ac:dyDescent="0.25">
      <c r="A20740">
        <v>22146</v>
      </c>
      <c r="B20740">
        <v>0</v>
      </c>
      <c r="C20740" t="s">
        <v>2568</v>
      </c>
      <c r="D20740">
        <v>44753</v>
      </c>
      <c r="E20740">
        <v>44749</v>
      </c>
      <c r="F20740">
        <v>18125</v>
      </c>
      <c r="G20740">
        <v>2718.6</v>
      </c>
      <c r="H20740">
        <v>15406.4</v>
      </c>
      <c r="I20740">
        <v>0</v>
      </c>
    </row>
    <row r="20741" spans="1:9" x14ac:dyDescent="0.25">
      <c r="A20741">
        <v>22147</v>
      </c>
      <c r="B20741">
        <v>0</v>
      </c>
      <c r="C20741" t="s">
        <v>2571</v>
      </c>
      <c r="D20741">
        <v>44753</v>
      </c>
      <c r="E20741">
        <v>44749</v>
      </c>
      <c r="F20741">
        <v>10000</v>
      </c>
      <c r="G20741">
        <v>1499.85</v>
      </c>
      <c r="H20741">
        <v>8500.15</v>
      </c>
      <c r="I20741">
        <v>0</v>
      </c>
    </row>
    <row r="20742" spans="1:9" x14ac:dyDescent="0.25">
      <c r="A20742" t="s">
        <v>2574</v>
      </c>
      <c r="B20742">
        <v>0</v>
      </c>
      <c r="C20742">
        <v>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</row>
    <row r="20743" spans="1:9" x14ac:dyDescent="0.25">
      <c r="A20743" t="s">
        <v>2508</v>
      </c>
      <c r="B20743">
        <v>0</v>
      </c>
      <c r="C20743">
        <v>0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</row>
    <row r="20744" spans="1:9" x14ac:dyDescent="0.25">
      <c r="A20744">
        <v>0</v>
      </c>
      <c r="B20744">
        <v>0</v>
      </c>
      <c r="C20744">
        <v>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</row>
    <row r="20745" spans="1:9" x14ac:dyDescent="0.25">
      <c r="A20745">
        <v>0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</row>
    <row r="20746" spans="1:9" x14ac:dyDescent="0.25">
      <c r="A20746">
        <v>0</v>
      </c>
      <c r="B20746">
        <v>0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</row>
    <row r="20747" spans="1:9" x14ac:dyDescent="0.25">
      <c r="A20747" t="s">
        <v>9</v>
      </c>
      <c r="B20747">
        <v>0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</row>
    <row r="20748" spans="1:9" x14ac:dyDescent="0.25">
      <c r="A20748" t="s">
        <v>10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</row>
    <row r="20749" spans="1:9" x14ac:dyDescent="0.25">
      <c r="A20749" t="s">
        <v>11</v>
      </c>
      <c r="B20749" t="s">
        <v>11</v>
      </c>
      <c r="C20749" t="s">
        <v>12</v>
      </c>
      <c r="D20749" t="s">
        <v>13</v>
      </c>
      <c r="E20749" t="s">
        <v>14</v>
      </c>
      <c r="F20749" t="s">
        <v>15</v>
      </c>
      <c r="G20749" t="s">
        <v>16</v>
      </c>
      <c r="H20749" t="s">
        <v>17</v>
      </c>
      <c r="I20749">
        <v>0</v>
      </c>
    </row>
    <row r="20750" spans="1:9" x14ac:dyDescent="0.25">
      <c r="A20750">
        <v>0</v>
      </c>
      <c r="B20750" t="s">
        <v>18</v>
      </c>
      <c r="C20750">
        <v>0</v>
      </c>
      <c r="D20750">
        <v>0</v>
      </c>
      <c r="E20750">
        <v>0</v>
      </c>
      <c r="F20750" t="s">
        <v>19</v>
      </c>
      <c r="G20750" t="s">
        <v>19</v>
      </c>
      <c r="H20750" t="s">
        <v>19</v>
      </c>
      <c r="I20750">
        <v>0</v>
      </c>
    </row>
    <row r="20751" spans="1:9" x14ac:dyDescent="0.25">
      <c r="A20751">
        <v>22148</v>
      </c>
      <c r="B20751">
        <v>0</v>
      </c>
      <c r="C20751" t="s">
        <v>2568</v>
      </c>
      <c r="D20751">
        <v>44753</v>
      </c>
      <c r="E20751">
        <v>44749</v>
      </c>
      <c r="F20751">
        <v>18125</v>
      </c>
      <c r="G20751">
        <v>2718.6</v>
      </c>
      <c r="H20751">
        <v>15406.4</v>
      </c>
      <c r="I20751">
        <v>0</v>
      </c>
    </row>
    <row r="20752" spans="1:9" x14ac:dyDescent="0.25">
      <c r="A20752">
        <v>22149</v>
      </c>
      <c r="B20752">
        <v>0</v>
      </c>
      <c r="C20752" t="s">
        <v>2571</v>
      </c>
      <c r="D20752">
        <v>44753</v>
      </c>
      <c r="E20752">
        <v>44749</v>
      </c>
      <c r="F20752">
        <v>10000</v>
      </c>
      <c r="G20752">
        <v>1499.85</v>
      </c>
      <c r="H20752">
        <v>8500.15</v>
      </c>
      <c r="I20752">
        <v>0</v>
      </c>
    </row>
    <row r="20753" spans="1:9" x14ac:dyDescent="0.25">
      <c r="A20753">
        <v>22150</v>
      </c>
      <c r="B20753">
        <v>0</v>
      </c>
      <c r="C20753" t="s">
        <v>2568</v>
      </c>
      <c r="D20753">
        <v>44753</v>
      </c>
      <c r="E20753">
        <v>44749</v>
      </c>
      <c r="F20753">
        <v>18125</v>
      </c>
      <c r="G20753">
        <v>2718.6</v>
      </c>
      <c r="H20753">
        <v>15406.4</v>
      </c>
      <c r="I20753">
        <v>0</v>
      </c>
    </row>
    <row r="20754" spans="1:9" x14ac:dyDescent="0.25">
      <c r="A20754">
        <v>22151</v>
      </c>
      <c r="B20754">
        <v>0</v>
      </c>
      <c r="C20754" t="s">
        <v>2575</v>
      </c>
      <c r="D20754">
        <v>44753</v>
      </c>
      <c r="E20754">
        <v>44749</v>
      </c>
      <c r="F20754">
        <v>10000</v>
      </c>
      <c r="G20754">
        <v>1499.85</v>
      </c>
      <c r="H20754">
        <v>8500.15</v>
      </c>
      <c r="I20754">
        <v>0</v>
      </c>
    </row>
    <row r="20755" spans="1:9" x14ac:dyDescent="0.25">
      <c r="A20755">
        <v>22153</v>
      </c>
      <c r="B20755">
        <v>0</v>
      </c>
      <c r="C20755" t="s">
        <v>2568</v>
      </c>
      <c r="D20755">
        <v>44753</v>
      </c>
      <c r="E20755">
        <v>44749</v>
      </c>
      <c r="F20755">
        <v>25150</v>
      </c>
      <c r="G20755">
        <v>3772.35</v>
      </c>
      <c r="H20755">
        <v>21377.65</v>
      </c>
      <c r="I20755">
        <v>0</v>
      </c>
    </row>
    <row r="20756" spans="1:9" x14ac:dyDescent="0.25">
      <c r="A20756">
        <v>22152</v>
      </c>
      <c r="B20756">
        <v>0</v>
      </c>
      <c r="C20756" t="s">
        <v>2571</v>
      </c>
      <c r="D20756">
        <v>44753</v>
      </c>
      <c r="E20756">
        <v>44749</v>
      </c>
      <c r="F20756">
        <v>10000</v>
      </c>
      <c r="G20756">
        <v>1499.85</v>
      </c>
      <c r="H20756">
        <v>8500.15</v>
      </c>
      <c r="I20756">
        <v>0</v>
      </c>
    </row>
    <row r="20757" spans="1:9" x14ac:dyDescent="0.25">
      <c r="A20757">
        <v>22155</v>
      </c>
      <c r="B20757">
        <v>0</v>
      </c>
      <c r="C20757" t="s">
        <v>2568</v>
      </c>
      <c r="D20757">
        <v>44754</v>
      </c>
      <c r="E20757">
        <v>44749</v>
      </c>
      <c r="F20757">
        <v>68125</v>
      </c>
      <c r="G20757">
        <v>10218.6</v>
      </c>
      <c r="H20757">
        <v>57906.400000000001</v>
      </c>
      <c r="I20757">
        <v>0</v>
      </c>
    </row>
    <row r="20758" spans="1:9" x14ac:dyDescent="0.25">
      <c r="A20758">
        <v>22154</v>
      </c>
      <c r="B20758">
        <v>0</v>
      </c>
      <c r="C20758" t="s">
        <v>2576</v>
      </c>
      <c r="D20758">
        <v>44754</v>
      </c>
      <c r="E20758">
        <v>44749</v>
      </c>
      <c r="F20758">
        <v>10000</v>
      </c>
      <c r="G20758">
        <v>1499.85</v>
      </c>
      <c r="H20758">
        <v>8500.15</v>
      </c>
      <c r="I20758">
        <v>0</v>
      </c>
    </row>
    <row r="20759" spans="1:9" x14ac:dyDescent="0.25">
      <c r="A20759">
        <v>22156</v>
      </c>
      <c r="B20759">
        <v>0</v>
      </c>
      <c r="C20759" t="s">
        <v>2568</v>
      </c>
      <c r="D20759">
        <v>44754</v>
      </c>
      <c r="E20759">
        <v>44749</v>
      </c>
      <c r="F20759">
        <v>61250.01</v>
      </c>
      <c r="G20759">
        <v>9187.35</v>
      </c>
      <c r="H20759">
        <v>52062.66</v>
      </c>
      <c r="I20759">
        <v>0</v>
      </c>
    </row>
    <row r="20760" spans="1:9" x14ac:dyDescent="0.25">
      <c r="A20760">
        <v>22157</v>
      </c>
      <c r="B20760">
        <v>0</v>
      </c>
      <c r="C20760" t="s">
        <v>2577</v>
      </c>
      <c r="D20760">
        <v>44754</v>
      </c>
      <c r="E20760">
        <v>44749</v>
      </c>
      <c r="F20760">
        <v>10000</v>
      </c>
      <c r="G20760">
        <v>1499.85</v>
      </c>
      <c r="H20760">
        <v>8500.15</v>
      </c>
      <c r="I20760">
        <v>0</v>
      </c>
    </row>
    <row r="20761" spans="1:9" x14ac:dyDescent="0.25">
      <c r="A20761">
        <v>22158</v>
      </c>
      <c r="B20761">
        <v>0</v>
      </c>
      <c r="C20761" t="s">
        <v>2578</v>
      </c>
      <c r="D20761">
        <v>44754</v>
      </c>
      <c r="E20761">
        <v>44749</v>
      </c>
      <c r="F20761">
        <v>61250</v>
      </c>
      <c r="G20761">
        <v>9187.35</v>
      </c>
      <c r="H20761">
        <v>52062.65</v>
      </c>
      <c r="I20761">
        <v>0</v>
      </c>
    </row>
    <row r="20762" spans="1:9" x14ac:dyDescent="0.25">
      <c r="A20762">
        <v>22159</v>
      </c>
      <c r="B20762">
        <v>0</v>
      </c>
      <c r="C20762" t="s">
        <v>2577</v>
      </c>
      <c r="D20762">
        <v>44754</v>
      </c>
      <c r="E20762">
        <v>44749</v>
      </c>
      <c r="F20762">
        <v>10000</v>
      </c>
      <c r="G20762">
        <v>1499.85</v>
      </c>
      <c r="H20762">
        <v>8500.15</v>
      </c>
      <c r="I20762">
        <v>0</v>
      </c>
    </row>
    <row r="20763" spans="1:9" x14ac:dyDescent="0.25">
      <c r="A20763">
        <v>22160</v>
      </c>
      <c r="B20763">
        <v>0</v>
      </c>
      <c r="C20763" t="s">
        <v>2568</v>
      </c>
      <c r="D20763">
        <v>44754</v>
      </c>
      <c r="E20763">
        <v>44749</v>
      </c>
      <c r="F20763">
        <v>61250</v>
      </c>
      <c r="G20763">
        <v>9187.35</v>
      </c>
      <c r="H20763">
        <v>52062.65</v>
      </c>
      <c r="I20763">
        <v>0</v>
      </c>
    </row>
    <row r="20764" spans="1:9" x14ac:dyDescent="0.25">
      <c r="A20764">
        <v>22161</v>
      </c>
      <c r="B20764">
        <v>0</v>
      </c>
      <c r="C20764" t="s">
        <v>2577</v>
      </c>
      <c r="D20764">
        <v>44754</v>
      </c>
      <c r="E20764">
        <v>44749</v>
      </c>
      <c r="F20764">
        <v>10000</v>
      </c>
      <c r="G20764">
        <v>1499.85</v>
      </c>
      <c r="H20764">
        <v>8500.15</v>
      </c>
      <c r="I20764">
        <v>0</v>
      </c>
    </row>
    <row r="20765" spans="1:9" x14ac:dyDescent="0.25">
      <c r="A20765">
        <v>22162</v>
      </c>
      <c r="B20765">
        <v>0</v>
      </c>
      <c r="C20765" t="s">
        <v>2568</v>
      </c>
      <c r="D20765">
        <v>44754</v>
      </c>
      <c r="E20765">
        <v>44749</v>
      </c>
      <c r="F20765">
        <v>61250</v>
      </c>
      <c r="G20765">
        <v>9187.35</v>
      </c>
      <c r="H20765">
        <v>52062.65</v>
      </c>
      <c r="I20765">
        <v>0</v>
      </c>
    </row>
    <row r="20766" spans="1:9" x14ac:dyDescent="0.25">
      <c r="A20766">
        <v>22163</v>
      </c>
      <c r="B20766">
        <v>0</v>
      </c>
      <c r="C20766" t="s">
        <v>2577</v>
      </c>
      <c r="D20766">
        <v>44754</v>
      </c>
      <c r="E20766">
        <v>44749</v>
      </c>
      <c r="F20766">
        <v>10000</v>
      </c>
      <c r="G20766">
        <v>1499.85</v>
      </c>
      <c r="H20766">
        <v>8500.15</v>
      </c>
      <c r="I20766">
        <v>0</v>
      </c>
    </row>
    <row r="20767" spans="1:9" x14ac:dyDescent="0.25">
      <c r="A20767">
        <v>22200</v>
      </c>
      <c r="B20767">
        <v>0</v>
      </c>
      <c r="C20767" t="s">
        <v>2568</v>
      </c>
      <c r="D20767">
        <v>44754</v>
      </c>
      <c r="E20767">
        <v>44749</v>
      </c>
      <c r="F20767">
        <v>42250</v>
      </c>
      <c r="G20767">
        <v>6337.35</v>
      </c>
      <c r="H20767">
        <v>35912.65</v>
      </c>
      <c r="I20767">
        <v>0</v>
      </c>
    </row>
    <row r="20768" spans="1:9" x14ac:dyDescent="0.25">
      <c r="A20768">
        <v>22219</v>
      </c>
      <c r="B20768">
        <v>0</v>
      </c>
      <c r="C20768" t="s">
        <v>2577</v>
      </c>
      <c r="D20768">
        <v>44754</v>
      </c>
      <c r="E20768">
        <v>44749</v>
      </c>
      <c r="F20768">
        <v>10000</v>
      </c>
      <c r="G20768">
        <v>1499.85</v>
      </c>
      <c r="H20768">
        <v>8500.15</v>
      </c>
      <c r="I20768">
        <v>0</v>
      </c>
    </row>
    <row r="20769" spans="1:9" x14ac:dyDescent="0.25">
      <c r="A20769">
        <v>22220</v>
      </c>
      <c r="B20769">
        <v>0</v>
      </c>
      <c r="C20769" t="s">
        <v>2578</v>
      </c>
      <c r="D20769">
        <v>44754</v>
      </c>
      <c r="E20769">
        <v>44749</v>
      </c>
      <c r="F20769">
        <v>42250</v>
      </c>
      <c r="G20769">
        <v>6337.35</v>
      </c>
      <c r="H20769">
        <v>35912.65</v>
      </c>
      <c r="I20769">
        <v>0</v>
      </c>
    </row>
    <row r="20770" spans="1:9" x14ac:dyDescent="0.25">
      <c r="A20770">
        <v>22221</v>
      </c>
      <c r="B20770">
        <v>0</v>
      </c>
      <c r="C20770" t="s">
        <v>2577</v>
      </c>
      <c r="D20770">
        <v>44754</v>
      </c>
      <c r="E20770">
        <v>44749</v>
      </c>
      <c r="F20770">
        <v>10000</v>
      </c>
      <c r="G20770">
        <v>1499.85</v>
      </c>
      <c r="H20770">
        <v>8500.15</v>
      </c>
      <c r="I20770">
        <v>0</v>
      </c>
    </row>
    <row r="20771" spans="1:9" x14ac:dyDescent="0.25">
      <c r="A20771">
        <v>22222</v>
      </c>
      <c r="B20771">
        <v>0</v>
      </c>
      <c r="C20771" t="s">
        <v>2568</v>
      </c>
      <c r="D20771">
        <v>44754</v>
      </c>
      <c r="E20771">
        <v>44749</v>
      </c>
      <c r="F20771">
        <v>42250</v>
      </c>
      <c r="G20771">
        <v>6337.35</v>
      </c>
      <c r="H20771">
        <v>35912.65</v>
      </c>
      <c r="I20771">
        <v>0</v>
      </c>
    </row>
    <row r="20772" spans="1:9" x14ac:dyDescent="0.25">
      <c r="A20772">
        <v>22223</v>
      </c>
      <c r="B20772">
        <v>0</v>
      </c>
      <c r="C20772" t="s">
        <v>2577</v>
      </c>
      <c r="D20772">
        <v>44754</v>
      </c>
      <c r="E20772">
        <v>44749</v>
      </c>
      <c r="F20772">
        <v>10000</v>
      </c>
      <c r="G20772">
        <v>1499.85</v>
      </c>
      <c r="H20772">
        <v>8500.15</v>
      </c>
      <c r="I20772">
        <v>0</v>
      </c>
    </row>
    <row r="20773" spans="1:9" x14ac:dyDescent="0.25">
      <c r="A20773">
        <v>22225</v>
      </c>
      <c r="B20773">
        <v>0</v>
      </c>
      <c r="C20773" t="s">
        <v>2568</v>
      </c>
      <c r="D20773">
        <v>44754</v>
      </c>
      <c r="E20773">
        <v>44749</v>
      </c>
      <c r="F20773">
        <v>42250</v>
      </c>
      <c r="G20773">
        <v>6337.35</v>
      </c>
      <c r="H20773">
        <v>35912.65</v>
      </c>
      <c r="I20773">
        <v>0</v>
      </c>
    </row>
    <row r="20774" spans="1:9" x14ac:dyDescent="0.25">
      <c r="A20774">
        <v>22224</v>
      </c>
      <c r="B20774">
        <v>0</v>
      </c>
      <c r="C20774" t="s">
        <v>2577</v>
      </c>
      <c r="D20774">
        <v>44754</v>
      </c>
      <c r="E20774">
        <v>44749</v>
      </c>
      <c r="F20774">
        <v>10000</v>
      </c>
      <c r="G20774">
        <v>1499.85</v>
      </c>
      <c r="H20774">
        <v>8500.15</v>
      </c>
      <c r="I20774">
        <v>0</v>
      </c>
    </row>
    <row r="20775" spans="1:9" x14ac:dyDescent="0.25">
      <c r="A20775">
        <v>22227</v>
      </c>
      <c r="B20775">
        <v>0</v>
      </c>
      <c r="C20775" t="s">
        <v>2568</v>
      </c>
      <c r="D20775">
        <v>44754</v>
      </c>
      <c r="E20775">
        <v>44749</v>
      </c>
      <c r="F20775">
        <v>42250</v>
      </c>
      <c r="G20775">
        <v>6337.35</v>
      </c>
      <c r="H20775">
        <v>35912.65</v>
      </c>
      <c r="I20775">
        <v>0</v>
      </c>
    </row>
    <row r="20776" spans="1:9" x14ac:dyDescent="0.25">
      <c r="A20776">
        <v>22226</v>
      </c>
      <c r="B20776">
        <v>0</v>
      </c>
      <c r="C20776" t="s">
        <v>2579</v>
      </c>
      <c r="D20776">
        <v>44754</v>
      </c>
      <c r="E20776">
        <v>44749</v>
      </c>
      <c r="F20776">
        <v>10000</v>
      </c>
      <c r="G20776">
        <v>1499.85</v>
      </c>
      <c r="H20776">
        <v>8500.15</v>
      </c>
      <c r="I20776">
        <v>0</v>
      </c>
    </row>
    <row r="20777" spans="1:9" x14ac:dyDescent="0.25">
      <c r="A20777">
        <v>22229</v>
      </c>
      <c r="B20777">
        <v>0</v>
      </c>
      <c r="C20777" t="s">
        <v>2568</v>
      </c>
      <c r="D20777">
        <v>44754</v>
      </c>
      <c r="E20777">
        <v>44749</v>
      </c>
      <c r="F20777">
        <v>42250</v>
      </c>
      <c r="G20777">
        <v>6337.35</v>
      </c>
      <c r="H20777">
        <v>35912.65</v>
      </c>
      <c r="I20777">
        <v>0</v>
      </c>
    </row>
    <row r="20778" spans="1:9" x14ac:dyDescent="0.25">
      <c r="A20778">
        <v>22228</v>
      </c>
      <c r="B20778">
        <v>0</v>
      </c>
      <c r="C20778" t="s">
        <v>2577</v>
      </c>
      <c r="D20778">
        <v>44754</v>
      </c>
      <c r="E20778">
        <v>44749</v>
      </c>
      <c r="F20778">
        <v>10000</v>
      </c>
      <c r="G20778">
        <v>1499.85</v>
      </c>
      <c r="H20778">
        <v>8500.15</v>
      </c>
      <c r="I20778">
        <v>0</v>
      </c>
    </row>
    <row r="20779" spans="1:9" x14ac:dyDescent="0.25">
      <c r="A20779">
        <v>22231</v>
      </c>
      <c r="B20779">
        <v>0</v>
      </c>
      <c r="C20779" t="s">
        <v>2568</v>
      </c>
      <c r="D20779">
        <v>44754</v>
      </c>
      <c r="E20779">
        <v>44749</v>
      </c>
      <c r="F20779">
        <v>42250</v>
      </c>
      <c r="G20779">
        <v>6337.35</v>
      </c>
      <c r="H20779">
        <v>35912.65</v>
      </c>
      <c r="I20779">
        <v>0</v>
      </c>
    </row>
    <row r="20780" spans="1:9" x14ac:dyDescent="0.25">
      <c r="A20780">
        <v>22230</v>
      </c>
      <c r="B20780">
        <v>0</v>
      </c>
      <c r="C20780" t="s">
        <v>2579</v>
      </c>
      <c r="D20780">
        <v>44754</v>
      </c>
      <c r="E20780">
        <v>44749</v>
      </c>
      <c r="F20780">
        <v>10000</v>
      </c>
      <c r="G20780">
        <v>1499.85</v>
      </c>
      <c r="H20780">
        <v>8500.15</v>
      </c>
      <c r="I20780">
        <v>0</v>
      </c>
    </row>
    <row r="20781" spans="1:9" x14ac:dyDescent="0.25">
      <c r="A20781">
        <v>22233</v>
      </c>
      <c r="B20781">
        <v>0</v>
      </c>
      <c r="C20781" t="s">
        <v>2568</v>
      </c>
      <c r="D20781">
        <v>44754</v>
      </c>
      <c r="E20781">
        <v>44749</v>
      </c>
      <c r="F20781">
        <v>42250</v>
      </c>
      <c r="G20781">
        <v>6337.35</v>
      </c>
      <c r="H20781">
        <v>35912.65</v>
      </c>
      <c r="I20781">
        <v>0</v>
      </c>
    </row>
    <row r="20782" spans="1:9" x14ac:dyDescent="0.25">
      <c r="A20782">
        <v>22232</v>
      </c>
      <c r="B20782">
        <v>0</v>
      </c>
      <c r="C20782" t="s">
        <v>2577</v>
      </c>
      <c r="D20782">
        <v>44754</v>
      </c>
      <c r="E20782">
        <v>44749</v>
      </c>
      <c r="F20782">
        <v>10000</v>
      </c>
      <c r="G20782">
        <v>1499.85</v>
      </c>
      <c r="H20782">
        <v>8500.15</v>
      </c>
      <c r="I20782">
        <v>0</v>
      </c>
    </row>
    <row r="20783" spans="1:9" x14ac:dyDescent="0.25">
      <c r="A20783">
        <v>22235</v>
      </c>
      <c r="B20783">
        <v>0</v>
      </c>
      <c r="C20783" t="s">
        <v>2568</v>
      </c>
      <c r="D20783">
        <v>44754</v>
      </c>
      <c r="E20783">
        <v>44749</v>
      </c>
      <c r="F20783">
        <v>42250</v>
      </c>
      <c r="G20783">
        <v>6337.35</v>
      </c>
      <c r="H20783">
        <v>35912.65</v>
      </c>
      <c r="I20783">
        <v>0</v>
      </c>
    </row>
    <row r="20784" spans="1:9" x14ac:dyDescent="0.25">
      <c r="A20784">
        <v>22234</v>
      </c>
      <c r="B20784">
        <v>0</v>
      </c>
      <c r="C20784" t="s">
        <v>2577</v>
      </c>
      <c r="D20784">
        <v>44754</v>
      </c>
      <c r="E20784">
        <v>44749</v>
      </c>
      <c r="F20784">
        <v>10000</v>
      </c>
      <c r="G20784">
        <v>1499.85</v>
      </c>
      <c r="H20784">
        <v>8500.15</v>
      </c>
      <c r="I20784">
        <v>0</v>
      </c>
    </row>
    <row r="20785" spans="1:9" x14ac:dyDescent="0.25">
      <c r="A20785">
        <v>21244</v>
      </c>
      <c r="B20785">
        <v>0</v>
      </c>
      <c r="C20785" t="s">
        <v>598</v>
      </c>
      <c r="D20785">
        <v>44909</v>
      </c>
      <c r="E20785">
        <v>44896</v>
      </c>
      <c r="F20785">
        <v>101955.83</v>
      </c>
      <c r="G20785">
        <v>11045.11</v>
      </c>
      <c r="H20785">
        <v>90910.720000000001</v>
      </c>
      <c r="I20785">
        <v>0</v>
      </c>
    </row>
    <row r="20786" spans="1:9" x14ac:dyDescent="0.25">
      <c r="A20786">
        <v>19998</v>
      </c>
      <c r="B20786">
        <v>0</v>
      </c>
      <c r="C20786" t="s">
        <v>2580</v>
      </c>
      <c r="D20786">
        <v>43832</v>
      </c>
      <c r="E20786">
        <v>43830</v>
      </c>
      <c r="F20786">
        <v>70000</v>
      </c>
      <c r="G20786">
        <v>27999.599999999999</v>
      </c>
      <c r="H20786">
        <v>42000.4</v>
      </c>
      <c r="I20786">
        <v>0</v>
      </c>
    </row>
    <row r="20787" spans="1:9" x14ac:dyDescent="0.25">
      <c r="A20787" t="s">
        <v>2581</v>
      </c>
      <c r="B20787">
        <v>0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</row>
    <row r="20788" spans="1:9" x14ac:dyDescent="0.25">
      <c r="A20788" t="s">
        <v>2508</v>
      </c>
      <c r="B20788">
        <v>0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</row>
    <row r="20789" spans="1:9" x14ac:dyDescent="0.25">
      <c r="A20789">
        <v>0</v>
      </c>
      <c r="B20789">
        <v>0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</row>
    <row r="20790" spans="1:9" x14ac:dyDescent="0.25">
      <c r="A20790">
        <v>0</v>
      </c>
      <c r="B20790">
        <v>0</v>
      </c>
      <c r="C20790">
        <v>0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</row>
    <row r="20791" spans="1:9" x14ac:dyDescent="0.25">
      <c r="A20791">
        <v>0</v>
      </c>
      <c r="B20791">
        <v>0</v>
      </c>
      <c r="C20791">
        <v>0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</row>
    <row r="20792" spans="1:9" x14ac:dyDescent="0.25">
      <c r="A20792" t="s">
        <v>9</v>
      </c>
      <c r="B20792">
        <v>0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</row>
    <row r="20793" spans="1:9" x14ac:dyDescent="0.25">
      <c r="A20793" t="s">
        <v>10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</row>
    <row r="20794" spans="1:9" x14ac:dyDescent="0.25">
      <c r="A20794" t="s">
        <v>11</v>
      </c>
      <c r="B20794" t="s">
        <v>11</v>
      </c>
      <c r="C20794" t="s">
        <v>12</v>
      </c>
      <c r="D20794" t="s">
        <v>13</v>
      </c>
      <c r="E20794" t="s">
        <v>14</v>
      </c>
      <c r="F20794" t="s">
        <v>15</v>
      </c>
      <c r="G20794" t="s">
        <v>16</v>
      </c>
      <c r="H20794" t="s">
        <v>17</v>
      </c>
      <c r="I20794">
        <v>0</v>
      </c>
    </row>
    <row r="20795" spans="1:9" x14ac:dyDescent="0.25">
      <c r="A20795">
        <v>0</v>
      </c>
      <c r="B20795" t="s">
        <v>18</v>
      </c>
      <c r="C20795">
        <v>0</v>
      </c>
      <c r="D20795">
        <v>0</v>
      </c>
      <c r="E20795">
        <v>0</v>
      </c>
      <c r="F20795" t="s">
        <v>19</v>
      </c>
      <c r="G20795" t="s">
        <v>19</v>
      </c>
      <c r="H20795" t="s">
        <v>19</v>
      </c>
      <c r="I20795">
        <v>0</v>
      </c>
    </row>
    <row r="20796" spans="1:9" x14ac:dyDescent="0.25">
      <c r="A20796">
        <v>20000</v>
      </c>
      <c r="B20796">
        <v>0</v>
      </c>
      <c r="C20796" t="s">
        <v>2580</v>
      </c>
      <c r="D20796">
        <v>43832</v>
      </c>
      <c r="E20796">
        <v>43830</v>
      </c>
      <c r="F20796">
        <v>70000</v>
      </c>
      <c r="G20796">
        <v>27999.599999999999</v>
      </c>
      <c r="H20796">
        <v>42000.4</v>
      </c>
      <c r="I20796">
        <v>0</v>
      </c>
    </row>
    <row r="20797" spans="1:9" x14ac:dyDescent="0.25">
      <c r="A20797">
        <v>20823</v>
      </c>
      <c r="B20797">
        <v>0</v>
      </c>
      <c r="C20797" t="s">
        <v>2582</v>
      </c>
      <c r="D20797">
        <v>44223</v>
      </c>
      <c r="E20797">
        <v>44227</v>
      </c>
      <c r="F20797">
        <v>147246.29999999999</v>
      </c>
      <c r="G20797">
        <v>42946.54</v>
      </c>
      <c r="H20797">
        <v>104299.76</v>
      </c>
      <c r="I20797">
        <v>0</v>
      </c>
    </row>
    <row r="20798" spans="1:9" x14ac:dyDescent="0.25">
      <c r="A20798">
        <v>18522</v>
      </c>
      <c r="B20798">
        <v>0</v>
      </c>
      <c r="C20798" t="s">
        <v>2583</v>
      </c>
      <c r="D20798">
        <v>44183</v>
      </c>
      <c r="E20798">
        <v>44196</v>
      </c>
      <c r="F20798">
        <v>103739.7</v>
      </c>
      <c r="G20798">
        <v>31121.61</v>
      </c>
      <c r="H20798">
        <v>72618.09</v>
      </c>
      <c r="I20798">
        <v>0</v>
      </c>
    </row>
    <row r="20799" spans="1:9" x14ac:dyDescent="0.25">
      <c r="A20799">
        <v>19653</v>
      </c>
      <c r="B20799">
        <v>0</v>
      </c>
      <c r="C20799" t="s">
        <v>2584</v>
      </c>
      <c r="D20799">
        <v>44036</v>
      </c>
      <c r="E20799">
        <v>44043</v>
      </c>
      <c r="F20799">
        <v>96791.86</v>
      </c>
      <c r="G20799">
        <v>33070.21</v>
      </c>
      <c r="H20799">
        <v>63721.65</v>
      </c>
      <c r="I20799">
        <v>0</v>
      </c>
    </row>
    <row r="20800" spans="1:9" x14ac:dyDescent="0.25">
      <c r="A20800">
        <v>19654</v>
      </c>
      <c r="B20800">
        <v>0</v>
      </c>
      <c r="C20800" t="s">
        <v>2584</v>
      </c>
      <c r="D20800">
        <v>44036</v>
      </c>
      <c r="E20800">
        <v>44043</v>
      </c>
      <c r="F20800">
        <v>96791.86</v>
      </c>
      <c r="G20800">
        <v>33070.21</v>
      </c>
      <c r="H20800">
        <v>63721.65</v>
      </c>
      <c r="I20800">
        <v>0</v>
      </c>
    </row>
    <row r="20801" spans="1:9" x14ac:dyDescent="0.25">
      <c r="A20801">
        <v>19655</v>
      </c>
      <c r="B20801">
        <v>0</v>
      </c>
      <c r="C20801" t="s">
        <v>2584</v>
      </c>
      <c r="D20801">
        <v>44036</v>
      </c>
      <c r="E20801">
        <v>44043</v>
      </c>
      <c r="F20801">
        <v>96791.86</v>
      </c>
      <c r="G20801">
        <v>33070.21</v>
      </c>
      <c r="H20801">
        <v>63721.65</v>
      </c>
      <c r="I20801">
        <v>0</v>
      </c>
    </row>
    <row r="20802" spans="1:9" x14ac:dyDescent="0.25">
      <c r="A20802">
        <v>19195</v>
      </c>
      <c r="B20802">
        <v>0</v>
      </c>
      <c r="C20802" t="s">
        <v>605</v>
      </c>
      <c r="D20802">
        <v>43770</v>
      </c>
      <c r="E20802">
        <v>43769</v>
      </c>
      <c r="F20802">
        <v>88569.45</v>
      </c>
      <c r="G20802">
        <v>36903.519999999997</v>
      </c>
      <c r="H20802">
        <v>51665.93</v>
      </c>
      <c r="I20802">
        <v>0</v>
      </c>
    </row>
    <row r="20803" spans="1:9" x14ac:dyDescent="0.25">
      <c r="A20803">
        <v>18927</v>
      </c>
      <c r="B20803">
        <v>0</v>
      </c>
      <c r="C20803" t="s">
        <v>2556</v>
      </c>
      <c r="D20803">
        <v>43697</v>
      </c>
      <c r="E20803">
        <v>43708</v>
      </c>
      <c r="F20803">
        <v>150450</v>
      </c>
      <c r="G20803">
        <v>65194.559999999998</v>
      </c>
      <c r="H20803">
        <v>85255.44</v>
      </c>
      <c r="I20803">
        <v>0</v>
      </c>
    </row>
    <row r="20804" spans="1:9" x14ac:dyDescent="0.25">
      <c r="A20804">
        <v>17817</v>
      </c>
      <c r="B20804">
        <v>0</v>
      </c>
      <c r="C20804" t="s">
        <v>2583</v>
      </c>
      <c r="D20804">
        <v>43672</v>
      </c>
      <c r="E20804">
        <v>43677</v>
      </c>
      <c r="F20804">
        <v>98860.4</v>
      </c>
      <c r="G20804">
        <v>43662.9</v>
      </c>
      <c r="H20804">
        <v>55197.5</v>
      </c>
      <c r="I20804">
        <v>0</v>
      </c>
    </row>
    <row r="20805" spans="1:9" x14ac:dyDescent="0.25">
      <c r="A20805" t="s">
        <v>2585</v>
      </c>
      <c r="B20805">
        <v>0</v>
      </c>
      <c r="C20805" t="s">
        <v>2583</v>
      </c>
      <c r="D20805">
        <v>43672</v>
      </c>
      <c r="E20805">
        <v>43677</v>
      </c>
      <c r="F20805">
        <v>98860.4</v>
      </c>
      <c r="G20805">
        <v>43662.9</v>
      </c>
      <c r="H20805">
        <v>55197.5</v>
      </c>
      <c r="I20805">
        <v>0</v>
      </c>
    </row>
    <row r="20806" spans="1:9" x14ac:dyDescent="0.25">
      <c r="A20806">
        <v>19286</v>
      </c>
      <c r="B20806">
        <v>0</v>
      </c>
      <c r="C20806" t="s">
        <v>2586</v>
      </c>
      <c r="D20806">
        <v>43804</v>
      </c>
      <c r="E20806">
        <v>43799</v>
      </c>
      <c r="F20806">
        <v>170967.1</v>
      </c>
      <c r="G20806">
        <v>69811.16</v>
      </c>
      <c r="H20806">
        <v>101155.94</v>
      </c>
      <c r="I20806">
        <v>0</v>
      </c>
    </row>
    <row r="20807" spans="1:9" x14ac:dyDescent="0.25">
      <c r="A20807">
        <v>19287</v>
      </c>
      <c r="B20807">
        <v>0</v>
      </c>
      <c r="C20807" t="s">
        <v>2586</v>
      </c>
      <c r="D20807">
        <v>43804</v>
      </c>
      <c r="E20807">
        <v>43799</v>
      </c>
      <c r="F20807">
        <v>170967.1</v>
      </c>
      <c r="G20807">
        <v>69811.16</v>
      </c>
      <c r="H20807">
        <v>101155.94</v>
      </c>
      <c r="I20807">
        <v>0</v>
      </c>
    </row>
    <row r="20808" spans="1:9" x14ac:dyDescent="0.25">
      <c r="A20808">
        <v>19288</v>
      </c>
      <c r="B20808">
        <v>0</v>
      </c>
      <c r="C20808" t="s">
        <v>2586</v>
      </c>
      <c r="D20808">
        <v>43804</v>
      </c>
      <c r="E20808">
        <v>43799</v>
      </c>
      <c r="F20808">
        <v>170967.1</v>
      </c>
      <c r="G20808">
        <v>69811.16</v>
      </c>
      <c r="H20808">
        <v>101155.94</v>
      </c>
      <c r="I20808">
        <v>0</v>
      </c>
    </row>
    <row r="20809" spans="1:9" x14ac:dyDescent="0.25">
      <c r="A20809">
        <v>19289</v>
      </c>
      <c r="B20809">
        <v>0</v>
      </c>
      <c r="C20809" t="s">
        <v>2586</v>
      </c>
      <c r="D20809">
        <v>43804</v>
      </c>
      <c r="E20809">
        <v>43799</v>
      </c>
      <c r="F20809">
        <v>170967.1</v>
      </c>
      <c r="G20809">
        <v>69811.16</v>
      </c>
      <c r="H20809">
        <v>101155.94</v>
      </c>
      <c r="I20809">
        <v>0</v>
      </c>
    </row>
    <row r="20810" spans="1:9" x14ac:dyDescent="0.25">
      <c r="A20810">
        <v>19130</v>
      </c>
      <c r="B20810">
        <v>0</v>
      </c>
      <c r="C20810" t="s">
        <v>2586</v>
      </c>
      <c r="D20810">
        <v>43804</v>
      </c>
      <c r="E20810">
        <v>43799</v>
      </c>
      <c r="F20810">
        <v>170967.1</v>
      </c>
      <c r="G20810">
        <v>69811.16</v>
      </c>
      <c r="H20810">
        <v>101155.94</v>
      </c>
      <c r="I20810">
        <v>0</v>
      </c>
    </row>
    <row r="20811" spans="1:9" x14ac:dyDescent="0.25">
      <c r="A20811">
        <v>19290</v>
      </c>
      <c r="B20811">
        <v>0</v>
      </c>
      <c r="C20811" t="s">
        <v>2586</v>
      </c>
      <c r="D20811">
        <v>43804</v>
      </c>
      <c r="E20811">
        <v>43799</v>
      </c>
      <c r="F20811">
        <v>170967.1</v>
      </c>
      <c r="G20811">
        <v>69811.16</v>
      </c>
      <c r="H20811">
        <v>101155.94</v>
      </c>
      <c r="I20811">
        <v>0</v>
      </c>
    </row>
    <row r="20812" spans="1:9" x14ac:dyDescent="0.25">
      <c r="A20812">
        <v>19131</v>
      </c>
      <c r="B20812">
        <v>0</v>
      </c>
      <c r="C20812" t="s">
        <v>2586</v>
      </c>
      <c r="D20812">
        <v>43804</v>
      </c>
      <c r="E20812">
        <v>43799</v>
      </c>
      <c r="F20812">
        <v>170967.1</v>
      </c>
      <c r="G20812">
        <v>69811.16</v>
      </c>
      <c r="H20812">
        <v>101155.94</v>
      </c>
      <c r="I20812">
        <v>0</v>
      </c>
    </row>
    <row r="20813" spans="1:9" x14ac:dyDescent="0.25">
      <c r="A20813">
        <v>19292</v>
      </c>
      <c r="B20813">
        <v>0</v>
      </c>
      <c r="C20813" t="s">
        <v>2586</v>
      </c>
      <c r="D20813">
        <v>43804</v>
      </c>
      <c r="E20813">
        <v>43799</v>
      </c>
      <c r="F20813">
        <v>170967.1</v>
      </c>
      <c r="G20813">
        <v>69811.16</v>
      </c>
      <c r="H20813">
        <v>101155.94</v>
      </c>
      <c r="I20813">
        <v>0</v>
      </c>
    </row>
    <row r="20814" spans="1:9" x14ac:dyDescent="0.25">
      <c r="A20814">
        <v>19115</v>
      </c>
      <c r="B20814">
        <v>0</v>
      </c>
      <c r="C20814" t="s">
        <v>2586</v>
      </c>
      <c r="D20814">
        <v>43804</v>
      </c>
      <c r="E20814">
        <v>43799</v>
      </c>
      <c r="F20814">
        <v>152949.96</v>
      </c>
      <c r="G20814">
        <v>62454.16</v>
      </c>
      <c r="H20814">
        <v>90495.8</v>
      </c>
      <c r="I20814">
        <v>0</v>
      </c>
    </row>
    <row r="20815" spans="1:9" x14ac:dyDescent="0.25">
      <c r="A20815">
        <v>19291</v>
      </c>
      <c r="B20815">
        <v>0</v>
      </c>
      <c r="C20815" t="s">
        <v>2586</v>
      </c>
      <c r="D20815">
        <v>43804</v>
      </c>
      <c r="E20815">
        <v>43799</v>
      </c>
      <c r="F20815">
        <v>152949.94</v>
      </c>
      <c r="G20815">
        <v>62454.15</v>
      </c>
      <c r="H20815">
        <v>90495.79</v>
      </c>
      <c r="I20815">
        <v>0</v>
      </c>
    </row>
    <row r="20816" spans="1:9" x14ac:dyDescent="0.25">
      <c r="A20816">
        <v>15735</v>
      </c>
      <c r="B20816">
        <v>0</v>
      </c>
      <c r="C20816" t="s">
        <v>2587</v>
      </c>
      <c r="D20816">
        <v>43605</v>
      </c>
      <c r="E20816">
        <v>43615</v>
      </c>
      <c r="F20816">
        <v>74500</v>
      </c>
      <c r="G20816">
        <v>34145.379999999997</v>
      </c>
      <c r="H20816">
        <v>40354.629999999997</v>
      </c>
      <c r="I20816">
        <v>0</v>
      </c>
    </row>
    <row r="20817" spans="1:9" x14ac:dyDescent="0.25">
      <c r="A20817">
        <v>15736</v>
      </c>
      <c r="B20817">
        <v>0</v>
      </c>
      <c r="C20817" t="s">
        <v>2587</v>
      </c>
      <c r="D20817">
        <v>43605</v>
      </c>
      <c r="E20817">
        <v>43615</v>
      </c>
      <c r="F20817">
        <v>74500</v>
      </c>
      <c r="G20817">
        <v>34145.379999999997</v>
      </c>
      <c r="H20817">
        <v>40354.629999999997</v>
      </c>
      <c r="I20817">
        <v>0</v>
      </c>
    </row>
    <row r="20818" spans="1:9" x14ac:dyDescent="0.25">
      <c r="A20818">
        <v>13993</v>
      </c>
      <c r="B20818">
        <v>0</v>
      </c>
      <c r="C20818" t="s">
        <v>2588</v>
      </c>
      <c r="D20818">
        <v>43371</v>
      </c>
      <c r="E20818">
        <v>43373</v>
      </c>
      <c r="F20818">
        <v>265500</v>
      </c>
      <c r="G20818">
        <v>139386.97</v>
      </c>
      <c r="H20818">
        <v>126113.03</v>
      </c>
      <c r="I20818">
        <v>0</v>
      </c>
    </row>
    <row r="20819" spans="1:9" x14ac:dyDescent="0.25">
      <c r="A20819">
        <v>13992</v>
      </c>
      <c r="B20819">
        <v>0</v>
      </c>
      <c r="C20819" t="s">
        <v>2588</v>
      </c>
      <c r="D20819">
        <v>43371</v>
      </c>
      <c r="E20819">
        <v>43373</v>
      </c>
      <c r="F20819">
        <v>265500</v>
      </c>
      <c r="G20819">
        <v>139386.97</v>
      </c>
      <c r="H20819">
        <v>126113.03</v>
      </c>
      <c r="I20819">
        <v>0</v>
      </c>
    </row>
    <row r="20820" spans="1:9" x14ac:dyDescent="0.25">
      <c r="A20820">
        <v>13991</v>
      </c>
      <c r="B20820">
        <v>0</v>
      </c>
      <c r="C20820" t="s">
        <v>2588</v>
      </c>
      <c r="D20820">
        <v>43371</v>
      </c>
      <c r="E20820">
        <v>43373</v>
      </c>
      <c r="F20820">
        <v>265500</v>
      </c>
      <c r="G20820">
        <v>139386.97</v>
      </c>
      <c r="H20820">
        <v>126113.03</v>
      </c>
      <c r="I20820">
        <v>0</v>
      </c>
    </row>
    <row r="20821" spans="1:9" x14ac:dyDescent="0.25">
      <c r="A20821">
        <v>15490</v>
      </c>
      <c r="B20821">
        <v>0</v>
      </c>
      <c r="C20821" t="s">
        <v>2589</v>
      </c>
      <c r="D20821">
        <v>43455</v>
      </c>
      <c r="E20821">
        <v>43465</v>
      </c>
      <c r="F20821">
        <v>963000.01</v>
      </c>
      <c r="G20821">
        <v>481499.5</v>
      </c>
      <c r="H20821">
        <v>481500.51</v>
      </c>
      <c r="I20821">
        <v>0</v>
      </c>
    </row>
    <row r="20822" spans="1:9" x14ac:dyDescent="0.25">
      <c r="A20822">
        <v>15491</v>
      </c>
      <c r="B20822">
        <v>0</v>
      </c>
      <c r="C20822" t="s">
        <v>2589</v>
      </c>
      <c r="D20822">
        <v>43455</v>
      </c>
      <c r="E20822">
        <v>43465</v>
      </c>
      <c r="F20822">
        <v>963000</v>
      </c>
      <c r="G20822">
        <v>481499.5</v>
      </c>
      <c r="H20822">
        <v>481500.5</v>
      </c>
      <c r="I20822">
        <v>0</v>
      </c>
    </row>
    <row r="20823" spans="1:9" x14ac:dyDescent="0.25">
      <c r="A20823">
        <v>15492</v>
      </c>
      <c r="B20823">
        <v>0</v>
      </c>
      <c r="C20823" t="s">
        <v>2590</v>
      </c>
      <c r="D20823">
        <v>43455</v>
      </c>
      <c r="E20823">
        <v>43465</v>
      </c>
      <c r="F20823">
        <v>230280</v>
      </c>
      <c r="G20823">
        <v>115139.5</v>
      </c>
      <c r="H20823">
        <v>115140.5</v>
      </c>
      <c r="I20823">
        <v>0</v>
      </c>
    </row>
    <row r="20824" spans="1:9" x14ac:dyDescent="0.25">
      <c r="A20824">
        <v>15493</v>
      </c>
      <c r="B20824">
        <v>0</v>
      </c>
      <c r="C20824" t="s">
        <v>605</v>
      </c>
      <c r="D20824">
        <v>43455</v>
      </c>
      <c r="E20824">
        <v>43465</v>
      </c>
      <c r="F20824">
        <v>182880.01</v>
      </c>
      <c r="G20824">
        <v>91439.5</v>
      </c>
      <c r="H20824">
        <v>91440.51</v>
      </c>
      <c r="I20824">
        <v>0</v>
      </c>
    </row>
    <row r="20825" spans="1:9" x14ac:dyDescent="0.25">
      <c r="A20825">
        <v>15494</v>
      </c>
      <c r="B20825">
        <v>0</v>
      </c>
      <c r="C20825" t="s">
        <v>2590</v>
      </c>
      <c r="D20825">
        <v>43455</v>
      </c>
      <c r="E20825">
        <v>43465</v>
      </c>
      <c r="F20825">
        <v>90860</v>
      </c>
      <c r="G20825">
        <v>45429.5</v>
      </c>
      <c r="H20825">
        <v>45430.5</v>
      </c>
      <c r="I20825">
        <v>0</v>
      </c>
    </row>
    <row r="20826" spans="1:9" x14ac:dyDescent="0.25">
      <c r="A20826">
        <v>15734</v>
      </c>
      <c r="B20826">
        <v>0</v>
      </c>
      <c r="C20826" t="s">
        <v>2591</v>
      </c>
      <c r="D20826">
        <v>43497</v>
      </c>
      <c r="E20826">
        <v>43496</v>
      </c>
      <c r="F20826">
        <v>72520</v>
      </c>
      <c r="G20826">
        <v>35655.18</v>
      </c>
      <c r="H20826">
        <v>36864.83</v>
      </c>
      <c r="I20826">
        <v>0</v>
      </c>
    </row>
    <row r="20827" spans="1:9" x14ac:dyDescent="0.25">
      <c r="A20827">
        <v>14110</v>
      </c>
      <c r="B20827">
        <v>0</v>
      </c>
      <c r="C20827" t="s">
        <v>2556</v>
      </c>
      <c r="D20827">
        <v>43228</v>
      </c>
      <c r="E20827">
        <v>43220</v>
      </c>
      <c r="F20827">
        <v>336300</v>
      </c>
      <c r="G20827">
        <v>190569.43</v>
      </c>
      <c r="H20827">
        <v>145730.57</v>
      </c>
      <c r="I20827">
        <v>0</v>
      </c>
    </row>
    <row r="20828" spans="1:9" x14ac:dyDescent="0.25">
      <c r="A20828">
        <v>13002</v>
      </c>
      <c r="B20828">
        <v>0</v>
      </c>
      <c r="C20828" t="s">
        <v>2592</v>
      </c>
      <c r="D20828">
        <v>42921</v>
      </c>
      <c r="E20828">
        <v>42916</v>
      </c>
      <c r="F20828">
        <v>226560</v>
      </c>
      <c r="G20828">
        <v>147263.34</v>
      </c>
      <c r="H20828">
        <v>79296.66</v>
      </c>
      <c r="I20828">
        <v>0</v>
      </c>
    </row>
    <row r="20829" spans="1:9" x14ac:dyDescent="0.25">
      <c r="A20829">
        <v>12798</v>
      </c>
      <c r="B20829">
        <v>0</v>
      </c>
      <c r="C20829" t="s">
        <v>2593</v>
      </c>
      <c r="D20829">
        <v>42795</v>
      </c>
      <c r="E20829">
        <v>42766</v>
      </c>
      <c r="F20829">
        <v>358499.98</v>
      </c>
      <c r="G20829">
        <v>247961.79</v>
      </c>
      <c r="H20829">
        <v>110538.19</v>
      </c>
      <c r="I20829">
        <v>0</v>
      </c>
    </row>
    <row r="20830" spans="1:9" x14ac:dyDescent="0.25">
      <c r="A20830">
        <v>12290</v>
      </c>
      <c r="B20830">
        <v>0</v>
      </c>
      <c r="C20830" t="s">
        <v>660</v>
      </c>
      <c r="D20830">
        <v>42527</v>
      </c>
      <c r="E20830">
        <v>42490</v>
      </c>
      <c r="F20830">
        <v>309160</v>
      </c>
      <c r="G20830">
        <v>237021.9</v>
      </c>
      <c r="H20830">
        <v>72138.100000000006</v>
      </c>
      <c r="I20830">
        <v>0</v>
      </c>
    </row>
    <row r="20831" spans="1:9" x14ac:dyDescent="0.25">
      <c r="A20831">
        <v>12143</v>
      </c>
      <c r="B20831">
        <v>0</v>
      </c>
      <c r="C20831" t="s">
        <v>2561</v>
      </c>
      <c r="D20831">
        <v>42485</v>
      </c>
      <c r="E20831">
        <v>42460</v>
      </c>
      <c r="F20831">
        <v>1012568.35</v>
      </c>
      <c r="G20831">
        <v>784739.69</v>
      </c>
      <c r="H20831">
        <v>227828.66</v>
      </c>
      <c r="I20831">
        <v>0</v>
      </c>
    </row>
    <row r="20832" spans="1:9" x14ac:dyDescent="0.25">
      <c r="A20832" t="s">
        <v>2594</v>
      </c>
      <c r="B20832">
        <v>0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</row>
    <row r="20833" spans="1:9" x14ac:dyDescent="0.25">
      <c r="A20833" t="s">
        <v>2508</v>
      </c>
      <c r="B20833">
        <v>0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</row>
    <row r="20834" spans="1:9" x14ac:dyDescent="0.25">
      <c r="A20834">
        <v>0</v>
      </c>
      <c r="B20834">
        <v>0</v>
      </c>
      <c r="C20834">
        <v>0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</row>
    <row r="20835" spans="1:9" x14ac:dyDescent="0.25">
      <c r="A20835">
        <v>0</v>
      </c>
      <c r="B20835">
        <v>0</v>
      </c>
      <c r="C20835">
        <v>0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</row>
    <row r="20836" spans="1:9" x14ac:dyDescent="0.25">
      <c r="A20836">
        <v>0</v>
      </c>
      <c r="B20836">
        <v>0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</row>
    <row r="20837" spans="1:9" x14ac:dyDescent="0.25">
      <c r="A20837" t="s">
        <v>9</v>
      </c>
      <c r="B20837">
        <v>0</v>
      </c>
      <c r="C20837">
        <v>0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</row>
    <row r="20838" spans="1:9" x14ac:dyDescent="0.25">
      <c r="A20838" t="s">
        <v>10</v>
      </c>
      <c r="B20838">
        <v>0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</row>
    <row r="20839" spans="1:9" x14ac:dyDescent="0.25">
      <c r="A20839" t="s">
        <v>11</v>
      </c>
      <c r="B20839" t="s">
        <v>11</v>
      </c>
      <c r="C20839" t="s">
        <v>12</v>
      </c>
      <c r="D20839" t="s">
        <v>13</v>
      </c>
      <c r="E20839" t="s">
        <v>14</v>
      </c>
      <c r="F20839" t="s">
        <v>15</v>
      </c>
      <c r="G20839" t="s">
        <v>16</v>
      </c>
      <c r="H20839" t="s">
        <v>17</v>
      </c>
      <c r="I20839">
        <v>0</v>
      </c>
    </row>
    <row r="20840" spans="1:9" x14ac:dyDescent="0.25">
      <c r="A20840">
        <v>0</v>
      </c>
      <c r="B20840" t="s">
        <v>18</v>
      </c>
      <c r="C20840">
        <v>0</v>
      </c>
      <c r="D20840">
        <v>0</v>
      </c>
      <c r="E20840">
        <v>0</v>
      </c>
      <c r="F20840" t="s">
        <v>19</v>
      </c>
      <c r="G20840" t="s">
        <v>19</v>
      </c>
      <c r="H20840" t="s">
        <v>19</v>
      </c>
      <c r="I20840">
        <v>0</v>
      </c>
    </row>
    <row r="20841" spans="1:9" x14ac:dyDescent="0.25">
      <c r="A20841">
        <v>12144</v>
      </c>
      <c r="B20841">
        <v>0</v>
      </c>
      <c r="C20841" t="s">
        <v>2561</v>
      </c>
      <c r="D20841">
        <v>42485</v>
      </c>
      <c r="E20841">
        <v>42460</v>
      </c>
      <c r="F20841">
        <v>114464</v>
      </c>
      <c r="G20841">
        <v>88708.82</v>
      </c>
      <c r="H20841">
        <v>25755.18</v>
      </c>
      <c r="I20841">
        <v>0</v>
      </c>
    </row>
    <row r="20842" spans="1:9" x14ac:dyDescent="0.25">
      <c r="A20842">
        <v>12145</v>
      </c>
      <c r="B20842">
        <v>0</v>
      </c>
      <c r="C20842" t="s">
        <v>2561</v>
      </c>
      <c r="D20842">
        <v>42485</v>
      </c>
      <c r="E20842">
        <v>42460</v>
      </c>
      <c r="F20842">
        <v>114464</v>
      </c>
      <c r="G20842">
        <v>88708.82</v>
      </c>
      <c r="H20842">
        <v>25755.18</v>
      </c>
      <c r="I20842">
        <v>0</v>
      </c>
    </row>
    <row r="20843" spans="1:9" x14ac:dyDescent="0.25">
      <c r="A20843">
        <v>12146</v>
      </c>
      <c r="B20843">
        <v>0</v>
      </c>
      <c r="C20843" t="s">
        <v>2561</v>
      </c>
      <c r="D20843">
        <v>42485</v>
      </c>
      <c r="E20843">
        <v>42460</v>
      </c>
      <c r="F20843">
        <v>114464</v>
      </c>
      <c r="G20843">
        <v>88708.82</v>
      </c>
      <c r="H20843">
        <v>25755.18</v>
      </c>
      <c r="I20843">
        <v>0</v>
      </c>
    </row>
    <row r="20844" spans="1:9" x14ac:dyDescent="0.25">
      <c r="A20844">
        <v>12147</v>
      </c>
      <c r="B20844">
        <v>0</v>
      </c>
      <c r="C20844" t="s">
        <v>2561</v>
      </c>
      <c r="D20844">
        <v>42485</v>
      </c>
      <c r="E20844">
        <v>42460</v>
      </c>
      <c r="F20844">
        <v>114464</v>
      </c>
      <c r="G20844">
        <v>88708.82</v>
      </c>
      <c r="H20844">
        <v>25755.18</v>
      </c>
      <c r="I20844">
        <v>0</v>
      </c>
    </row>
    <row r="20845" spans="1:9" x14ac:dyDescent="0.25">
      <c r="A20845">
        <v>12148</v>
      </c>
      <c r="B20845">
        <v>0</v>
      </c>
      <c r="C20845" t="s">
        <v>2561</v>
      </c>
      <c r="D20845">
        <v>42485</v>
      </c>
      <c r="E20845">
        <v>42460</v>
      </c>
      <c r="F20845">
        <v>114464</v>
      </c>
      <c r="G20845">
        <v>88708.82</v>
      </c>
      <c r="H20845">
        <v>25755.18</v>
      </c>
      <c r="I20845">
        <v>0</v>
      </c>
    </row>
    <row r="20846" spans="1:9" x14ac:dyDescent="0.25">
      <c r="A20846">
        <v>12149</v>
      </c>
      <c r="B20846">
        <v>0</v>
      </c>
      <c r="C20846" t="s">
        <v>2561</v>
      </c>
      <c r="D20846">
        <v>42485</v>
      </c>
      <c r="E20846">
        <v>42460</v>
      </c>
      <c r="F20846">
        <v>114464</v>
      </c>
      <c r="G20846">
        <v>88708.82</v>
      </c>
      <c r="H20846">
        <v>25755.18</v>
      </c>
      <c r="I20846">
        <v>0</v>
      </c>
    </row>
    <row r="20847" spans="1:9" x14ac:dyDescent="0.25">
      <c r="A20847">
        <v>12150</v>
      </c>
      <c r="B20847">
        <v>0</v>
      </c>
      <c r="C20847" t="s">
        <v>2561</v>
      </c>
      <c r="D20847">
        <v>42485</v>
      </c>
      <c r="E20847">
        <v>42460</v>
      </c>
      <c r="F20847">
        <v>114464</v>
      </c>
      <c r="G20847">
        <v>88708.82</v>
      </c>
      <c r="H20847">
        <v>25755.18</v>
      </c>
      <c r="I20847">
        <v>0</v>
      </c>
    </row>
    <row r="20848" spans="1:9" x14ac:dyDescent="0.25">
      <c r="A20848">
        <v>12151</v>
      </c>
      <c r="B20848">
        <v>0</v>
      </c>
      <c r="C20848" t="s">
        <v>2595</v>
      </c>
      <c r="D20848">
        <v>42485</v>
      </c>
      <c r="E20848">
        <v>42460</v>
      </c>
      <c r="F20848">
        <v>66067.009999999995</v>
      </c>
      <c r="G20848">
        <v>51201.15</v>
      </c>
      <c r="H20848">
        <v>14865.86</v>
      </c>
      <c r="I20848">
        <v>0</v>
      </c>
    </row>
    <row r="20849" spans="1:9" x14ac:dyDescent="0.25">
      <c r="A20849">
        <v>12152</v>
      </c>
      <c r="B20849">
        <v>0</v>
      </c>
      <c r="C20849" t="s">
        <v>2595</v>
      </c>
      <c r="D20849">
        <v>42485</v>
      </c>
      <c r="E20849">
        <v>42460</v>
      </c>
      <c r="F20849">
        <v>66067.009999999995</v>
      </c>
      <c r="G20849">
        <v>51201.15</v>
      </c>
      <c r="H20849">
        <v>14865.86</v>
      </c>
      <c r="I20849">
        <v>0</v>
      </c>
    </row>
    <row r="20850" spans="1:9" x14ac:dyDescent="0.25">
      <c r="A20850">
        <v>12153</v>
      </c>
      <c r="B20850">
        <v>0</v>
      </c>
      <c r="C20850" t="s">
        <v>2595</v>
      </c>
      <c r="D20850">
        <v>42485</v>
      </c>
      <c r="E20850">
        <v>42460</v>
      </c>
      <c r="F20850">
        <v>66067.009999999995</v>
      </c>
      <c r="G20850">
        <v>51201.15</v>
      </c>
      <c r="H20850">
        <v>14865.86</v>
      </c>
      <c r="I20850">
        <v>0</v>
      </c>
    </row>
    <row r="20851" spans="1:9" x14ac:dyDescent="0.25">
      <c r="A20851">
        <v>12154</v>
      </c>
      <c r="B20851">
        <v>0</v>
      </c>
      <c r="C20851" t="s">
        <v>2595</v>
      </c>
      <c r="D20851">
        <v>42485</v>
      </c>
      <c r="E20851">
        <v>42460</v>
      </c>
      <c r="F20851">
        <v>66067.009999999995</v>
      </c>
      <c r="G20851">
        <v>51201.15</v>
      </c>
      <c r="H20851">
        <v>14865.86</v>
      </c>
      <c r="I20851">
        <v>0</v>
      </c>
    </row>
    <row r="20852" spans="1:9" x14ac:dyDescent="0.25">
      <c r="A20852">
        <v>12155</v>
      </c>
      <c r="B20852">
        <v>0</v>
      </c>
      <c r="C20852" t="s">
        <v>2595</v>
      </c>
      <c r="D20852">
        <v>42485</v>
      </c>
      <c r="E20852">
        <v>42460</v>
      </c>
      <c r="F20852">
        <v>66067.009999999995</v>
      </c>
      <c r="G20852">
        <v>51201.15</v>
      </c>
      <c r="H20852">
        <v>14865.86</v>
      </c>
      <c r="I20852">
        <v>0</v>
      </c>
    </row>
    <row r="20853" spans="1:9" x14ac:dyDescent="0.25">
      <c r="A20853">
        <v>12156</v>
      </c>
      <c r="B20853">
        <v>0</v>
      </c>
      <c r="C20853" t="s">
        <v>2595</v>
      </c>
      <c r="D20853">
        <v>42485</v>
      </c>
      <c r="E20853">
        <v>42460</v>
      </c>
      <c r="F20853">
        <v>66067.009999999995</v>
      </c>
      <c r="G20853">
        <v>51201.15</v>
      </c>
      <c r="H20853">
        <v>14865.86</v>
      </c>
      <c r="I20853">
        <v>0</v>
      </c>
    </row>
    <row r="20854" spans="1:9" x14ac:dyDescent="0.25">
      <c r="A20854">
        <v>12157</v>
      </c>
      <c r="B20854">
        <v>0</v>
      </c>
      <c r="C20854" t="s">
        <v>2595</v>
      </c>
      <c r="D20854">
        <v>42485</v>
      </c>
      <c r="E20854">
        <v>42460</v>
      </c>
      <c r="F20854">
        <v>66067.009999999995</v>
      </c>
      <c r="G20854">
        <v>51201.15</v>
      </c>
      <c r="H20854">
        <v>14865.86</v>
      </c>
      <c r="I20854">
        <v>0</v>
      </c>
    </row>
    <row r="20855" spans="1:9" x14ac:dyDescent="0.25">
      <c r="A20855">
        <v>12158</v>
      </c>
      <c r="B20855">
        <v>0</v>
      </c>
      <c r="C20855" t="s">
        <v>2595</v>
      </c>
      <c r="D20855">
        <v>42485</v>
      </c>
      <c r="E20855">
        <v>42460</v>
      </c>
      <c r="F20855">
        <v>66067.009999999995</v>
      </c>
      <c r="G20855">
        <v>51201.15</v>
      </c>
      <c r="H20855">
        <v>14865.86</v>
      </c>
      <c r="I20855">
        <v>0</v>
      </c>
    </row>
    <row r="20856" spans="1:9" x14ac:dyDescent="0.25">
      <c r="A20856">
        <v>21226</v>
      </c>
      <c r="B20856">
        <v>0</v>
      </c>
      <c r="C20856" t="s">
        <v>2556</v>
      </c>
      <c r="D20856">
        <v>44676</v>
      </c>
      <c r="E20856">
        <v>44635</v>
      </c>
      <c r="F20856">
        <v>213580</v>
      </c>
      <c r="G20856">
        <v>39156.15</v>
      </c>
      <c r="H20856">
        <v>174423.85</v>
      </c>
      <c r="I20856">
        <v>0</v>
      </c>
    </row>
    <row r="20857" spans="1:9" x14ac:dyDescent="0.25">
      <c r="A20857">
        <v>21704</v>
      </c>
      <c r="B20857">
        <v>0</v>
      </c>
      <c r="C20857" t="s">
        <v>605</v>
      </c>
      <c r="D20857">
        <v>44551</v>
      </c>
      <c r="E20857">
        <v>44561</v>
      </c>
      <c r="F20857">
        <v>81290.2</v>
      </c>
      <c r="G20857">
        <v>16257.84</v>
      </c>
      <c r="H20857">
        <v>65032.36</v>
      </c>
      <c r="I20857">
        <v>0</v>
      </c>
    </row>
    <row r="20858" spans="1:9" x14ac:dyDescent="0.25">
      <c r="A20858">
        <v>21705</v>
      </c>
      <c r="B20858">
        <v>0</v>
      </c>
      <c r="C20858" t="s">
        <v>597</v>
      </c>
      <c r="D20858">
        <v>44551</v>
      </c>
      <c r="E20858">
        <v>44561</v>
      </c>
      <c r="F20858">
        <v>41170.199999999997</v>
      </c>
      <c r="G20858">
        <v>8233.84</v>
      </c>
      <c r="H20858">
        <v>32936.36</v>
      </c>
      <c r="I20858">
        <v>0</v>
      </c>
    </row>
    <row r="20859" spans="1:9" x14ac:dyDescent="0.25">
      <c r="A20859">
        <v>21706</v>
      </c>
      <c r="B20859">
        <v>0</v>
      </c>
      <c r="C20859" t="s">
        <v>598</v>
      </c>
      <c r="D20859">
        <v>44551</v>
      </c>
      <c r="E20859">
        <v>44561</v>
      </c>
      <c r="F20859">
        <v>54752</v>
      </c>
      <c r="G20859">
        <v>10950.2</v>
      </c>
      <c r="H20859">
        <v>43801.8</v>
      </c>
      <c r="I20859">
        <v>0</v>
      </c>
    </row>
    <row r="20860" spans="1:9" x14ac:dyDescent="0.25">
      <c r="A20860">
        <v>21707</v>
      </c>
      <c r="B20860">
        <v>0</v>
      </c>
      <c r="C20860" t="s">
        <v>598</v>
      </c>
      <c r="D20860">
        <v>44551</v>
      </c>
      <c r="E20860">
        <v>44561</v>
      </c>
      <c r="F20860">
        <v>54752</v>
      </c>
      <c r="G20860">
        <v>10950.2</v>
      </c>
      <c r="H20860">
        <v>43801.8</v>
      </c>
      <c r="I20860">
        <v>0</v>
      </c>
    </row>
    <row r="20861" spans="1:9" x14ac:dyDescent="0.25">
      <c r="A20861">
        <v>21708</v>
      </c>
      <c r="B20861">
        <v>0</v>
      </c>
      <c r="C20861" t="s">
        <v>596</v>
      </c>
      <c r="D20861">
        <v>44551</v>
      </c>
      <c r="E20861">
        <v>44561</v>
      </c>
      <c r="F20861">
        <v>29370.2</v>
      </c>
      <c r="G20861">
        <v>5873.84</v>
      </c>
      <c r="H20861">
        <v>23496.36</v>
      </c>
      <c r="I20861">
        <v>0</v>
      </c>
    </row>
    <row r="20862" spans="1:9" x14ac:dyDescent="0.25">
      <c r="A20862">
        <v>21626</v>
      </c>
      <c r="B20862">
        <v>0</v>
      </c>
      <c r="C20862" t="s">
        <v>597</v>
      </c>
      <c r="D20862">
        <v>44551</v>
      </c>
      <c r="E20862">
        <v>44561</v>
      </c>
      <c r="F20862">
        <v>41170.199999999997</v>
      </c>
      <c r="G20862">
        <v>8233.84</v>
      </c>
      <c r="H20862">
        <v>32936.36</v>
      </c>
      <c r="I20862">
        <v>0</v>
      </c>
    </row>
    <row r="20863" spans="1:9" x14ac:dyDescent="0.25">
      <c r="A20863">
        <v>20309</v>
      </c>
      <c r="B20863">
        <v>0</v>
      </c>
      <c r="C20863" t="s">
        <v>2596</v>
      </c>
      <c r="D20863">
        <v>44445</v>
      </c>
      <c r="E20863">
        <v>44439</v>
      </c>
      <c r="F20863">
        <v>538080</v>
      </c>
      <c r="G20863">
        <v>125551.76</v>
      </c>
      <c r="H20863">
        <v>412528.24</v>
      </c>
      <c r="I20863">
        <v>0</v>
      </c>
    </row>
    <row r="20864" spans="1:9" x14ac:dyDescent="0.25">
      <c r="A20864">
        <v>20310</v>
      </c>
      <c r="B20864">
        <v>0</v>
      </c>
      <c r="C20864" t="s">
        <v>2556</v>
      </c>
      <c r="D20864">
        <v>44445</v>
      </c>
      <c r="E20864">
        <v>44439</v>
      </c>
      <c r="F20864">
        <v>210520</v>
      </c>
      <c r="G20864">
        <v>49121.1</v>
      </c>
      <c r="H20864">
        <v>161398.9</v>
      </c>
      <c r="I20864">
        <v>0</v>
      </c>
    </row>
    <row r="20865" spans="1:9" x14ac:dyDescent="0.25">
      <c r="A20865">
        <v>25827</v>
      </c>
      <c r="B20865">
        <v>0</v>
      </c>
      <c r="C20865" t="s">
        <v>2597</v>
      </c>
      <c r="D20865">
        <v>45281</v>
      </c>
      <c r="E20865">
        <v>45271</v>
      </c>
      <c r="F20865">
        <v>64900</v>
      </c>
      <c r="G20865">
        <v>540.83000000000004</v>
      </c>
      <c r="H20865">
        <v>64359.18</v>
      </c>
      <c r="I20865">
        <v>0</v>
      </c>
    </row>
    <row r="20866" spans="1:9" x14ac:dyDescent="0.25">
      <c r="A20866">
        <v>24852</v>
      </c>
      <c r="B20866">
        <v>0</v>
      </c>
      <c r="C20866" t="s">
        <v>2598</v>
      </c>
      <c r="D20866">
        <v>45295</v>
      </c>
      <c r="E20866">
        <v>45287</v>
      </c>
      <c r="F20866">
        <v>100801.74</v>
      </c>
      <c r="G20866">
        <v>0</v>
      </c>
      <c r="H20866">
        <v>100801.74</v>
      </c>
      <c r="I20866">
        <v>0</v>
      </c>
    </row>
    <row r="20867" spans="1:9" x14ac:dyDescent="0.25">
      <c r="A20867">
        <v>24853</v>
      </c>
      <c r="B20867">
        <v>0</v>
      </c>
      <c r="C20867" t="s">
        <v>2598</v>
      </c>
      <c r="D20867">
        <v>45295</v>
      </c>
      <c r="E20867">
        <v>45287</v>
      </c>
      <c r="F20867">
        <v>100801.74</v>
      </c>
      <c r="G20867">
        <v>0</v>
      </c>
      <c r="H20867">
        <v>100801.74</v>
      </c>
      <c r="I20867">
        <v>0</v>
      </c>
    </row>
    <row r="20868" spans="1:9" x14ac:dyDescent="0.25">
      <c r="A20868">
        <v>24854</v>
      </c>
      <c r="B20868">
        <v>0</v>
      </c>
      <c r="C20868" t="s">
        <v>2598</v>
      </c>
      <c r="D20868">
        <v>45295</v>
      </c>
      <c r="E20868">
        <v>45287</v>
      </c>
      <c r="F20868">
        <v>100801.74</v>
      </c>
      <c r="G20868">
        <v>0</v>
      </c>
      <c r="H20868">
        <v>100801.74</v>
      </c>
      <c r="I20868">
        <v>0</v>
      </c>
    </row>
    <row r="20869" spans="1:9" x14ac:dyDescent="0.25">
      <c r="A20869">
        <v>24856</v>
      </c>
      <c r="B20869">
        <v>0</v>
      </c>
      <c r="C20869" t="s">
        <v>2598</v>
      </c>
      <c r="D20869">
        <v>45295</v>
      </c>
      <c r="E20869">
        <v>45287</v>
      </c>
      <c r="F20869">
        <v>100801.74</v>
      </c>
      <c r="G20869">
        <v>0</v>
      </c>
      <c r="H20869">
        <v>100801.74</v>
      </c>
      <c r="I20869">
        <v>0</v>
      </c>
    </row>
    <row r="20870" spans="1:9" x14ac:dyDescent="0.25">
      <c r="A20870">
        <v>24855</v>
      </c>
      <c r="B20870">
        <v>0</v>
      </c>
      <c r="C20870" t="s">
        <v>2598</v>
      </c>
      <c r="D20870">
        <v>45295</v>
      </c>
      <c r="E20870">
        <v>45287</v>
      </c>
      <c r="F20870">
        <v>100801.72</v>
      </c>
      <c r="G20870">
        <v>0</v>
      </c>
      <c r="H20870">
        <v>100801.72</v>
      </c>
      <c r="I20870">
        <v>0</v>
      </c>
    </row>
    <row r="20871" spans="1:9" x14ac:dyDescent="0.25">
      <c r="A20871">
        <v>24887</v>
      </c>
      <c r="B20871">
        <v>0</v>
      </c>
      <c r="C20871" t="s">
        <v>2599</v>
      </c>
      <c r="D20871">
        <v>45295</v>
      </c>
      <c r="E20871">
        <v>45287</v>
      </c>
      <c r="F20871">
        <v>127062.39999999999</v>
      </c>
      <c r="G20871">
        <v>0</v>
      </c>
      <c r="H20871">
        <v>127062.39999999999</v>
      </c>
      <c r="I20871">
        <v>0</v>
      </c>
    </row>
    <row r="20872" spans="1:9" x14ac:dyDescent="0.25">
      <c r="A20872">
        <v>24857</v>
      </c>
      <c r="B20872">
        <v>0</v>
      </c>
      <c r="C20872" t="s">
        <v>2600</v>
      </c>
      <c r="D20872">
        <v>45295</v>
      </c>
      <c r="E20872">
        <v>45287</v>
      </c>
      <c r="F20872">
        <v>974550</v>
      </c>
      <c r="G20872">
        <v>0</v>
      </c>
      <c r="H20872">
        <v>974550</v>
      </c>
      <c r="I20872">
        <v>0</v>
      </c>
    </row>
    <row r="20873" spans="1:9" x14ac:dyDescent="0.25">
      <c r="A20873">
        <v>9867</v>
      </c>
      <c r="B20873">
        <v>0</v>
      </c>
      <c r="C20873" t="s">
        <v>550</v>
      </c>
      <c r="D20873">
        <v>42102</v>
      </c>
      <c r="E20873">
        <v>41224</v>
      </c>
      <c r="F20873">
        <v>2795</v>
      </c>
      <c r="G20873">
        <v>2794</v>
      </c>
      <c r="H20873">
        <v>1</v>
      </c>
      <c r="I20873">
        <v>0</v>
      </c>
    </row>
    <row r="20874" spans="1:9" x14ac:dyDescent="0.25">
      <c r="A20874">
        <v>8919</v>
      </c>
      <c r="B20874">
        <v>0</v>
      </c>
      <c r="C20874" t="s">
        <v>564</v>
      </c>
      <c r="D20874">
        <v>41355</v>
      </c>
      <c r="E20874">
        <v>41305</v>
      </c>
      <c r="F20874">
        <v>11005.86</v>
      </c>
      <c r="G20874">
        <v>11004.86</v>
      </c>
      <c r="H20874">
        <v>1</v>
      </c>
      <c r="I20874">
        <v>0</v>
      </c>
    </row>
    <row r="20875" spans="1:9" x14ac:dyDescent="0.25">
      <c r="A20875">
        <v>8918</v>
      </c>
      <c r="B20875">
        <v>0</v>
      </c>
      <c r="C20875" t="s">
        <v>564</v>
      </c>
      <c r="D20875">
        <v>41355</v>
      </c>
      <c r="E20875">
        <v>41305</v>
      </c>
      <c r="F20875">
        <v>11005.86</v>
      </c>
      <c r="G20875">
        <v>11004.86</v>
      </c>
      <c r="H20875">
        <v>1</v>
      </c>
      <c r="I20875">
        <v>0</v>
      </c>
    </row>
    <row r="20876" spans="1:9" x14ac:dyDescent="0.25">
      <c r="A20876">
        <v>8915</v>
      </c>
      <c r="B20876">
        <v>0</v>
      </c>
      <c r="C20876" t="s">
        <v>585</v>
      </c>
      <c r="D20876">
        <v>41355</v>
      </c>
      <c r="E20876">
        <v>41305</v>
      </c>
      <c r="F20876">
        <v>9528.5</v>
      </c>
      <c r="G20876">
        <v>9527.5</v>
      </c>
      <c r="H20876">
        <v>1</v>
      </c>
      <c r="I20876">
        <v>0</v>
      </c>
    </row>
    <row r="20877" spans="1:9" x14ac:dyDescent="0.25">
      <c r="A20877" t="s">
        <v>2601</v>
      </c>
      <c r="B20877">
        <v>0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</row>
    <row r="20878" spans="1:9" x14ac:dyDescent="0.25">
      <c r="A20878" t="s">
        <v>2508</v>
      </c>
      <c r="B20878">
        <v>0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</row>
    <row r="20879" spans="1:9" x14ac:dyDescent="0.25">
      <c r="A20879">
        <v>0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</row>
    <row r="20880" spans="1:9" x14ac:dyDescent="0.25">
      <c r="A20880">
        <v>0</v>
      </c>
      <c r="B20880">
        <v>0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</row>
    <row r="20881" spans="1:9" x14ac:dyDescent="0.25">
      <c r="A20881">
        <v>0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</row>
    <row r="20882" spans="1:9" x14ac:dyDescent="0.25">
      <c r="A20882" t="s">
        <v>9</v>
      </c>
      <c r="B20882">
        <v>0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</row>
    <row r="20883" spans="1:9" x14ac:dyDescent="0.25">
      <c r="A20883" t="s">
        <v>10</v>
      </c>
      <c r="B20883">
        <v>0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</row>
    <row r="20884" spans="1:9" x14ac:dyDescent="0.25">
      <c r="A20884" t="s">
        <v>11</v>
      </c>
      <c r="B20884" t="s">
        <v>11</v>
      </c>
      <c r="C20884" t="s">
        <v>12</v>
      </c>
      <c r="D20884" t="s">
        <v>13</v>
      </c>
      <c r="E20884" t="s">
        <v>14</v>
      </c>
      <c r="F20884" t="s">
        <v>15</v>
      </c>
      <c r="G20884" t="s">
        <v>16</v>
      </c>
      <c r="H20884" t="s">
        <v>17</v>
      </c>
      <c r="I20884">
        <v>0</v>
      </c>
    </row>
    <row r="20885" spans="1:9" x14ac:dyDescent="0.25">
      <c r="A20885">
        <v>0</v>
      </c>
      <c r="B20885" t="s">
        <v>18</v>
      </c>
      <c r="C20885">
        <v>0</v>
      </c>
      <c r="D20885">
        <v>0</v>
      </c>
      <c r="E20885">
        <v>0</v>
      </c>
      <c r="F20885" t="s">
        <v>19</v>
      </c>
      <c r="G20885" t="s">
        <v>19</v>
      </c>
      <c r="H20885" t="s">
        <v>19</v>
      </c>
      <c r="I20885">
        <v>0</v>
      </c>
    </row>
    <row r="20886" spans="1:9" x14ac:dyDescent="0.25">
      <c r="A20886">
        <v>8874</v>
      </c>
      <c r="B20886">
        <v>0</v>
      </c>
      <c r="C20886" t="s">
        <v>550</v>
      </c>
      <c r="D20886">
        <v>41298</v>
      </c>
      <c r="E20886">
        <v>41254</v>
      </c>
      <c r="F20886">
        <v>2795</v>
      </c>
      <c r="G20886">
        <v>2794</v>
      </c>
      <c r="H20886">
        <v>1</v>
      </c>
      <c r="I20886">
        <v>0</v>
      </c>
    </row>
    <row r="20887" spans="1:9" x14ac:dyDescent="0.25">
      <c r="A20887">
        <v>8926</v>
      </c>
      <c r="B20887">
        <v>0</v>
      </c>
      <c r="C20887" t="s">
        <v>564</v>
      </c>
      <c r="D20887">
        <v>41355</v>
      </c>
      <c r="E20887">
        <v>41305</v>
      </c>
      <c r="F20887">
        <v>11005.86</v>
      </c>
      <c r="G20887">
        <v>11004.86</v>
      </c>
      <c r="H20887">
        <v>1</v>
      </c>
      <c r="I20887">
        <v>0</v>
      </c>
    </row>
    <row r="20888" spans="1:9" x14ac:dyDescent="0.25">
      <c r="A20888">
        <v>8923</v>
      </c>
      <c r="B20888">
        <v>0</v>
      </c>
      <c r="C20888" t="s">
        <v>564</v>
      </c>
      <c r="D20888">
        <v>41355</v>
      </c>
      <c r="E20888">
        <v>41305</v>
      </c>
      <c r="F20888">
        <v>11005.86</v>
      </c>
      <c r="G20888">
        <v>11004.86</v>
      </c>
      <c r="H20888">
        <v>1</v>
      </c>
      <c r="I20888">
        <v>0</v>
      </c>
    </row>
    <row r="20889" spans="1:9" x14ac:dyDescent="0.25">
      <c r="A20889">
        <v>8916</v>
      </c>
      <c r="B20889">
        <v>0</v>
      </c>
      <c r="C20889" t="s">
        <v>585</v>
      </c>
      <c r="D20889">
        <v>41389</v>
      </c>
      <c r="E20889">
        <v>41305</v>
      </c>
      <c r="F20889">
        <v>9528.5</v>
      </c>
      <c r="G20889">
        <v>9527.5</v>
      </c>
      <c r="H20889">
        <v>1</v>
      </c>
      <c r="I20889">
        <v>0</v>
      </c>
    </row>
    <row r="20890" spans="1:9" x14ac:dyDescent="0.25">
      <c r="A20890">
        <v>8917</v>
      </c>
      <c r="B20890">
        <v>0</v>
      </c>
      <c r="C20890" t="s">
        <v>585</v>
      </c>
      <c r="D20890">
        <v>41389</v>
      </c>
      <c r="E20890">
        <v>41305</v>
      </c>
      <c r="F20890">
        <v>9528.5</v>
      </c>
      <c r="G20890">
        <v>9527.5</v>
      </c>
      <c r="H20890">
        <v>1</v>
      </c>
      <c r="I20890">
        <v>0</v>
      </c>
    </row>
    <row r="20891" spans="1:9" x14ac:dyDescent="0.25">
      <c r="A20891">
        <v>8920</v>
      </c>
      <c r="B20891">
        <v>0</v>
      </c>
      <c r="C20891" t="s">
        <v>564</v>
      </c>
      <c r="D20891">
        <v>41389</v>
      </c>
      <c r="E20891">
        <v>41305</v>
      </c>
      <c r="F20891">
        <v>11005.86</v>
      </c>
      <c r="G20891">
        <v>11004.86</v>
      </c>
      <c r="H20891">
        <v>1</v>
      </c>
      <c r="I20891">
        <v>0</v>
      </c>
    </row>
    <row r="20892" spans="1:9" x14ac:dyDescent="0.25">
      <c r="A20892">
        <v>8921</v>
      </c>
      <c r="B20892">
        <v>0</v>
      </c>
      <c r="C20892" t="s">
        <v>564</v>
      </c>
      <c r="D20892">
        <v>41389</v>
      </c>
      <c r="E20892">
        <v>41305</v>
      </c>
      <c r="F20892">
        <v>11005.86</v>
      </c>
      <c r="G20892">
        <v>11004.86</v>
      </c>
      <c r="H20892">
        <v>1</v>
      </c>
      <c r="I20892">
        <v>0</v>
      </c>
    </row>
    <row r="20893" spans="1:9" x14ac:dyDescent="0.25">
      <c r="A20893">
        <v>8922</v>
      </c>
      <c r="B20893">
        <v>0</v>
      </c>
      <c r="C20893" t="s">
        <v>564</v>
      </c>
      <c r="D20893">
        <v>41389</v>
      </c>
      <c r="E20893">
        <v>41305</v>
      </c>
      <c r="F20893">
        <v>11005.86</v>
      </c>
      <c r="G20893">
        <v>11004.86</v>
      </c>
      <c r="H20893">
        <v>1</v>
      </c>
      <c r="I20893">
        <v>0</v>
      </c>
    </row>
    <row r="20894" spans="1:9" x14ac:dyDescent="0.25">
      <c r="A20894">
        <v>8924</v>
      </c>
      <c r="B20894">
        <v>0</v>
      </c>
      <c r="C20894" t="s">
        <v>564</v>
      </c>
      <c r="D20894">
        <v>41389</v>
      </c>
      <c r="E20894">
        <v>41305</v>
      </c>
      <c r="F20894">
        <v>11005.86</v>
      </c>
      <c r="G20894">
        <v>11004.86</v>
      </c>
      <c r="H20894">
        <v>1</v>
      </c>
      <c r="I20894">
        <v>0</v>
      </c>
    </row>
    <row r="20895" spans="1:9" x14ac:dyDescent="0.25">
      <c r="A20895">
        <v>8925</v>
      </c>
      <c r="B20895">
        <v>0</v>
      </c>
      <c r="C20895" t="s">
        <v>564</v>
      </c>
      <c r="D20895">
        <v>41389</v>
      </c>
      <c r="E20895">
        <v>41305</v>
      </c>
      <c r="F20895">
        <v>11005.86</v>
      </c>
      <c r="G20895">
        <v>11004.86</v>
      </c>
      <c r="H20895">
        <v>1</v>
      </c>
      <c r="I20895">
        <v>0</v>
      </c>
    </row>
    <row r="20896" spans="1:9" x14ac:dyDescent="0.25">
      <c r="A20896">
        <v>8928</v>
      </c>
      <c r="B20896">
        <v>0</v>
      </c>
      <c r="C20896" t="s">
        <v>564</v>
      </c>
      <c r="D20896">
        <v>41390</v>
      </c>
      <c r="E20896">
        <v>41305</v>
      </c>
      <c r="F20896">
        <v>11005.86</v>
      </c>
      <c r="G20896">
        <v>11004.86</v>
      </c>
      <c r="H20896">
        <v>1</v>
      </c>
      <c r="I20896">
        <v>0</v>
      </c>
    </row>
    <row r="20897" spans="1:9" x14ac:dyDescent="0.25">
      <c r="A20897">
        <v>9127</v>
      </c>
      <c r="B20897">
        <v>0</v>
      </c>
      <c r="C20897" t="s">
        <v>654</v>
      </c>
      <c r="D20897">
        <v>41460</v>
      </c>
      <c r="E20897">
        <v>41438</v>
      </c>
      <c r="F20897">
        <v>2250</v>
      </c>
      <c r="G20897">
        <v>2249</v>
      </c>
      <c r="H20897">
        <v>1</v>
      </c>
      <c r="I20897">
        <v>0</v>
      </c>
    </row>
    <row r="20898" spans="1:9" x14ac:dyDescent="0.25">
      <c r="A20898">
        <v>9083</v>
      </c>
      <c r="B20898">
        <v>0</v>
      </c>
      <c r="C20898" t="s">
        <v>574</v>
      </c>
      <c r="D20898">
        <v>41397</v>
      </c>
      <c r="E20898">
        <v>41394</v>
      </c>
      <c r="F20898">
        <v>7668.82</v>
      </c>
      <c r="G20898">
        <v>7667.82</v>
      </c>
      <c r="H20898">
        <v>1</v>
      </c>
      <c r="I20898">
        <v>0</v>
      </c>
    </row>
    <row r="20899" spans="1:9" x14ac:dyDescent="0.25">
      <c r="A20899">
        <v>8610</v>
      </c>
      <c r="B20899">
        <v>0</v>
      </c>
      <c r="C20899" t="s">
        <v>2602</v>
      </c>
      <c r="D20899">
        <v>41292</v>
      </c>
      <c r="E20899">
        <v>41148</v>
      </c>
      <c r="F20899">
        <v>22040</v>
      </c>
      <c r="G20899">
        <v>22039</v>
      </c>
      <c r="H20899">
        <v>1</v>
      </c>
      <c r="I20899">
        <v>0</v>
      </c>
    </row>
    <row r="20900" spans="1:9" x14ac:dyDescent="0.25">
      <c r="A20900">
        <v>6466</v>
      </c>
      <c r="B20900">
        <v>0</v>
      </c>
      <c r="C20900" t="s">
        <v>574</v>
      </c>
      <c r="D20900">
        <v>40128</v>
      </c>
      <c r="E20900">
        <v>39779</v>
      </c>
      <c r="F20900">
        <v>10788</v>
      </c>
      <c r="G20900">
        <v>10787</v>
      </c>
      <c r="H20900">
        <v>1</v>
      </c>
      <c r="I20900">
        <v>0</v>
      </c>
    </row>
    <row r="20901" spans="1:9" x14ac:dyDescent="0.25">
      <c r="A20901">
        <v>6452</v>
      </c>
      <c r="B20901">
        <v>0</v>
      </c>
      <c r="C20901" t="s">
        <v>574</v>
      </c>
      <c r="D20901">
        <v>40128</v>
      </c>
      <c r="E20901">
        <v>39779</v>
      </c>
      <c r="F20901">
        <v>10788</v>
      </c>
      <c r="G20901">
        <v>10787</v>
      </c>
      <c r="H20901">
        <v>1</v>
      </c>
      <c r="I20901">
        <v>0</v>
      </c>
    </row>
    <row r="20902" spans="1:9" x14ac:dyDescent="0.25">
      <c r="A20902">
        <v>6453</v>
      </c>
      <c r="B20902">
        <v>0</v>
      </c>
      <c r="C20902" t="s">
        <v>2603</v>
      </c>
      <c r="D20902">
        <v>40128</v>
      </c>
      <c r="E20902">
        <v>39779</v>
      </c>
      <c r="F20902">
        <v>12528</v>
      </c>
      <c r="G20902">
        <v>12527</v>
      </c>
      <c r="H20902">
        <v>1</v>
      </c>
      <c r="I20902">
        <v>0</v>
      </c>
    </row>
    <row r="20903" spans="1:9" x14ac:dyDescent="0.25">
      <c r="A20903">
        <v>5092</v>
      </c>
      <c r="B20903">
        <v>0</v>
      </c>
      <c r="C20903" t="s">
        <v>578</v>
      </c>
      <c r="D20903">
        <v>40128</v>
      </c>
      <c r="E20903">
        <v>39805</v>
      </c>
      <c r="F20903">
        <v>5220</v>
      </c>
      <c r="G20903">
        <v>5219</v>
      </c>
      <c r="H20903">
        <v>1</v>
      </c>
      <c r="I20903">
        <v>0</v>
      </c>
    </row>
    <row r="20904" spans="1:9" x14ac:dyDescent="0.25">
      <c r="A20904">
        <v>4896</v>
      </c>
      <c r="B20904">
        <v>0</v>
      </c>
      <c r="C20904" t="s">
        <v>2604</v>
      </c>
      <c r="D20904">
        <v>40128</v>
      </c>
      <c r="E20904">
        <v>38386</v>
      </c>
      <c r="F20904">
        <v>8816</v>
      </c>
      <c r="G20904">
        <v>8815</v>
      </c>
      <c r="H20904">
        <v>1</v>
      </c>
      <c r="I20904">
        <v>0</v>
      </c>
    </row>
    <row r="20905" spans="1:9" x14ac:dyDescent="0.25">
      <c r="A20905">
        <v>234</v>
      </c>
      <c r="B20905">
        <v>0</v>
      </c>
      <c r="C20905" t="s">
        <v>569</v>
      </c>
      <c r="D20905">
        <v>40128</v>
      </c>
      <c r="E20905">
        <v>38650</v>
      </c>
      <c r="F20905">
        <v>900</v>
      </c>
      <c r="G20905">
        <v>899</v>
      </c>
      <c r="H20905">
        <v>1</v>
      </c>
      <c r="I20905">
        <v>0</v>
      </c>
    </row>
    <row r="20906" spans="1:9" x14ac:dyDescent="0.25">
      <c r="A20906">
        <v>7315</v>
      </c>
      <c r="B20906">
        <v>0</v>
      </c>
      <c r="C20906" t="s">
        <v>550</v>
      </c>
      <c r="D20906">
        <v>40128</v>
      </c>
      <c r="E20906">
        <v>38736</v>
      </c>
      <c r="F20906">
        <v>1400</v>
      </c>
      <c r="G20906">
        <v>1399</v>
      </c>
      <c r="H20906">
        <v>1</v>
      </c>
      <c r="I20906">
        <v>0</v>
      </c>
    </row>
    <row r="20907" spans="1:9" x14ac:dyDescent="0.25">
      <c r="A20907">
        <v>6374</v>
      </c>
      <c r="B20907">
        <v>0</v>
      </c>
      <c r="C20907" t="s">
        <v>569</v>
      </c>
      <c r="D20907">
        <v>40128</v>
      </c>
      <c r="E20907">
        <v>38650</v>
      </c>
      <c r="F20907">
        <v>1500</v>
      </c>
      <c r="G20907">
        <v>1499</v>
      </c>
      <c r="H20907">
        <v>1</v>
      </c>
      <c r="I20907">
        <v>0</v>
      </c>
    </row>
    <row r="20908" spans="1:9" x14ac:dyDescent="0.25">
      <c r="A20908">
        <v>7341</v>
      </c>
      <c r="B20908">
        <v>0</v>
      </c>
      <c r="C20908" t="s">
        <v>574</v>
      </c>
      <c r="D20908">
        <v>40128</v>
      </c>
      <c r="E20908">
        <v>39735</v>
      </c>
      <c r="F20908">
        <v>11437.6</v>
      </c>
      <c r="G20908">
        <v>11436.6</v>
      </c>
      <c r="H20908">
        <v>1</v>
      </c>
      <c r="I20908">
        <v>0</v>
      </c>
    </row>
    <row r="20909" spans="1:9" x14ac:dyDescent="0.25">
      <c r="A20909">
        <v>6500</v>
      </c>
      <c r="B20909">
        <v>0</v>
      </c>
      <c r="C20909" t="s">
        <v>550</v>
      </c>
      <c r="D20909">
        <v>40128</v>
      </c>
      <c r="E20909">
        <v>39777</v>
      </c>
      <c r="F20909">
        <v>2273.6</v>
      </c>
      <c r="G20909">
        <v>2272.6</v>
      </c>
      <c r="H20909">
        <v>1</v>
      </c>
      <c r="I20909">
        <v>0</v>
      </c>
    </row>
    <row r="20910" spans="1:9" x14ac:dyDescent="0.25">
      <c r="A20910">
        <v>6304</v>
      </c>
      <c r="B20910">
        <v>0</v>
      </c>
      <c r="C20910" t="s">
        <v>564</v>
      </c>
      <c r="D20910">
        <v>40128</v>
      </c>
      <c r="E20910">
        <v>39777</v>
      </c>
      <c r="F20910">
        <v>6013.44</v>
      </c>
      <c r="G20910">
        <v>6012.44</v>
      </c>
      <c r="H20910">
        <v>1</v>
      </c>
      <c r="I20910">
        <v>0</v>
      </c>
    </row>
    <row r="20911" spans="1:9" x14ac:dyDescent="0.25">
      <c r="A20911">
        <v>5160</v>
      </c>
      <c r="B20911">
        <v>0</v>
      </c>
      <c r="C20911" t="s">
        <v>564</v>
      </c>
      <c r="D20911">
        <v>40128</v>
      </c>
      <c r="E20911">
        <v>39615</v>
      </c>
      <c r="F20911">
        <v>6695</v>
      </c>
      <c r="G20911">
        <v>6694</v>
      </c>
      <c r="H20911">
        <v>1</v>
      </c>
      <c r="I20911">
        <v>0</v>
      </c>
    </row>
    <row r="20912" spans="1:9" x14ac:dyDescent="0.25">
      <c r="A20912">
        <v>6505</v>
      </c>
      <c r="B20912">
        <v>0</v>
      </c>
      <c r="C20912" t="s">
        <v>564</v>
      </c>
      <c r="D20912">
        <v>40128</v>
      </c>
      <c r="E20912">
        <v>39731</v>
      </c>
      <c r="F20912">
        <v>5975</v>
      </c>
      <c r="G20912">
        <v>5974</v>
      </c>
      <c r="H20912">
        <v>1</v>
      </c>
      <c r="I20912">
        <v>0</v>
      </c>
    </row>
    <row r="20913" spans="1:9" x14ac:dyDescent="0.25">
      <c r="A20913">
        <v>6284</v>
      </c>
      <c r="B20913">
        <v>0</v>
      </c>
      <c r="C20913" t="s">
        <v>564</v>
      </c>
      <c r="D20913">
        <v>40128</v>
      </c>
      <c r="E20913">
        <v>39745</v>
      </c>
      <c r="F20913">
        <v>6013.44</v>
      </c>
      <c r="G20913">
        <v>6012.44</v>
      </c>
      <c r="H20913">
        <v>1</v>
      </c>
      <c r="I20913">
        <v>0</v>
      </c>
    </row>
    <row r="20914" spans="1:9" x14ac:dyDescent="0.25">
      <c r="A20914">
        <v>6367</v>
      </c>
      <c r="B20914">
        <v>0</v>
      </c>
      <c r="C20914" t="s">
        <v>574</v>
      </c>
      <c r="D20914">
        <v>40128</v>
      </c>
      <c r="E20914">
        <v>39777</v>
      </c>
      <c r="F20914">
        <v>10788</v>
      </c>
      <c r="G20914">
        <v>10787</v>
      </c>
      <c r="H20914">
        <v>1</v>
      </c>
      <c r="I20914">
        <v>0</v>
      </c>
    </row>
    <row r="20915" spans="1:9" x14ac:dyDescent="0.25">
      <c r="A20915">
        <v>7413</v>
      </c>
      <c r="B20915">
        <v>0</v>
      </c>
      <c r="C20915" t="s">
        <v>2603</v>
      </c>
      <c r="D20915">
        <v>40128</v>
      </c>
      <c r="E20915">
        <v>38605</v>
      </c>
      <c r="F20915">
        <v>14224</v>
      </c>
      <c r="G20915">
        <v>14223</v>
      </c>
      <c r="H20915">
        <v>1</v>
      </c>
      <c r="I20915">
        <v>0</v>
      </c>
    </row>
    <row r="20916" spans="1:9" x14ac:dyDescent="0.25">
      <c r="A20916">
        <v>7415</v>
      </c>
      <c r="B20916">
        <v>0</v>
      </c>
      <c r="C20916" t="s">
        <v>2603</v>
      </c>
      <c r="D20916">
        <v>40128</v>
      </c>
      <c r="E20916">
        <v>38605</v>
      </c>
      <c r="F20916">
        <v>14224</v>
      </c>
      <c r="G20916">
        <v>14223</v>
      </c>
      <c r="H20916">
        <v>1</v>
      </c>
      <c r="I20916">
        <v>0</v>
      </c>
    </row>
    <row r="20917" spans="1:9" x14ac:dyDescent="0.25">
      <c r="A20917">
        <v>7408</v>
      </c>
      <c r="B20917">
        <v>0</v>
      </c>
      <c r="C20917" t="s">
        <v>564</v>
      </c>
      <c r="D20917">
        <v>40128</v>
      </c>
      <c r="E20917">
        <v>38366</v>
      </c>
      <c r="F20917">
        <v>7000</v>
      </c>
      <c r="G20917">
        <v>6999</v>
      </c>
      <c r="H20917">
        <v>1</v>
      </c>
      <c r="I20917">
        <v>0</v>
      </c>
    </row>
    <row r="20918" spans="1:9" x14ac:dyDescent="0.25">
      <c r="A20918">
        <v>6375</v>
      </c>
      <c r="B20918">
        <v>0</v>
      </c>
      <c r="C20918" t="s">
        <v>2605</v>
      </c>
      <c r="D20918">
        <v>40128</v>
      </c>
      <c r="E20918">
        <v>39779</v>
      </c>
      <c r="F20918">
        <v>2178.48</v>
      </c>
      <c r="G20918">
        <v>2177.48</v>
      </c>
      <c r="H20918">
        <v>1</v>
      </c>
      <c r="I20918">
        <v>0</v>
      </c>
    </row>
    <row r="20919" spans="1:9" x14ac:dyDescent="0.25">
      <c r="A20919">
        <v>6376</v>
      </c>
      <c r="B20919">
        <v>0</v>
      </c>
      <c r="C20919" t="s">
        <v>2605</v>
      </c>
      <c r="D20919">
        <v>40128</v>
      </c>
      <c r="E20919">
        <v>39779</v>
      </c>
      <c r="F20919">
        <v>2178.48</v>
      </c>
      <c r="G20919">
        <v>2177.48</v>
      </c>
      <c r="H20919">
        <v>1</v>
      </c>
      <c r="I20919">
        <v>0</v>
      </c>
    </row>
    <row r="20920" spans="1:9" x14ac:dyDescent="0.25">
      <c r="A20920">
        <v>5580</v>
      </c>
      <c r="B20920">
        <v>0</v>
      </c>
      <c r="C20920" t="s">
        <v>2606</v>
      </c>
      <c r="D20920">
        <v>40128</v>
      </c>
      <c r="E20920">
        <v>39760</v>
      </c>
      <c r="F20920">
        <v>13572</v>
      </c>
      <c r="G20920">
        <v>13571</v>
      </c>
      <c r="H20920">
        <v>1</v>
      </c>
      <c r="I20920">
        <v>0</v>
      </c>
    </row>
    <row r="20921" spans="1:9" x14ac:dyDescent="0.25">
      <c r="A20921">
        <v>5584</v>
      </c>
      <c r="B20921">
        <v>0</v>
      </c>
      <c r="C20921" t="s">
        <v>569</v>
      </c>
      <c r="D20921">
        <v>40128</v>
      </c>
      <c r="E20921">
        <v>38878</v>
      </c>
      <c r="F20921">
        <v>1000</v>
      </c>
      <c r="G20921">
        <v>999</v>
      </c>
      <c r="H20921">
        <v>1</v>
      </c>
      <c r="I20921">
        <v>0</v>
      </c>
    </row>
    <row r="20922" spans="1:9" x14ac:dyDescent="0.25">
      <c r="A20922" t="s">
        <v>2607</v>
      </c>
      <c r="B20922">
        <v>0</v>
      </c>
      <c r="C20922">
        <v>0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</row>
    <row r="20923" spans="1:9" x14ac:dyDescent="0.25">
      <c r="A20923" t="s">
        <v>2608</v>
      </c>
      <c r="B20923">
        <v>0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</row>
    <row r="20924" spans="1:9" x14ac:dyDescent="0.25">
      <c r="A20924">
        <v>0</v>
      </c>
      <c r="B20924">
        <v>0</v>
      </c>
      <c r="C20924">
        <v>0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</row>
    <row r="20925" spans="1:9" x14ac:dyDescent="0.25">
      <c r="A20925">
        <v>0</v>
      </c>
      <c r="B20925">
        <v>0</v>
      </c>
      <c r="C20925">
        <v>0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</row>
    <row r="20926" spans="1:9" x14ac:dyDescent="0.25">
      <c r="A20926">
        <v>0</v>
      </c>
      <c r="B20926">
        <v>0</v>
      </c>
      <c r="C20926">
        <v>0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</row>
    <row r="20927" spans="1:9" x14ac:dyDescent="0.25">
      <c r="A20927" t="s">
        <v>9</v>
      </c>
      <c r="B20927">
        <v>0</v>
      </c>
      <c r="C20927">
        <v>0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</row>
    <row r="20928" spans="1:9" x14ac:dyDescent="0.25">
      <c r="A20928" t="s">
        <v>10</v>
      </c>
      <c r="B20928">
        <v>0</v>
      </c>
      <c r="C20928">
        <v>0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</row>
    <row r="20929" spans="1:9" x14ac:dyDescent="0.25">
      <c r="A20929" t="s">
        <v>11</v>
      </c>
      <c r="B20929" t="s">
        <v>11</v>
      </c>
      <c r="C20929" t="s">
        <v>12</v>
      </c>
      <c r="D20929" t="s">
        <v>13</v>
      </c>
      <c r="E20929" t="s">
        <v>14</v>
      </c>
      <c r="F20929" t="s">
        <v>15</v>
      </c>
      <c r="G20929" t="s">
        <v>16</v>
      </c>
      <c r="H20929" t="s">
        <v>17</v>
      </c>
      <c r="I20929">
        <v>0</v>
      </c>
    </row>
    <row r="20930" spans="1:9" x14ac:dyDescent="0.25">
      <c r="A20930">
        <v>0</v>
      </c>
      <c r="B20930" t="s">
        <v>18</v>
      </c>
      <c r="C20930">
        <v>0</v>
      </c>
      <c r="D20930">
        <v>0</v>
      </c>
      <c r="E20930">
        <v>0</v>
      </c>
      <c r="F20930" t="s">
        <v>19</v>
      </c>
      <c r="G20930" t="s">
        <v>19</v>
      </c>
      <c r="H20930" t="s">
        <v>19</v>
      </c>
      <c r="I20930">
        <v>0</v>
      </c>
    </row>
    <row r="20931" spans="1:9" x14ac:dyDescent="0.25">
      <c r="A20931">
        <v>5573</v>
      </c>
      <c r="B20931">
        <v>0</v>
      </c>
      <c r="C20931" t="s">
        <v>550</v>
      </c>
      <c r="D20931">
        <v>40128</v>
      </c>
      <c r="E20931">
        <v>38533</v>
      </c>
      <c r="F20931">
        <v>1300</v>
      </c>
      <c r="G20931">
        <v>1299</v>
      </c>
      <c r="H20931">
        <v>1</v>
      </c>
      <c r="I20931">
        <v>0</v>
      </c>
    </row>
    <row r="20932" spans="1:9" x14ac:dyDescent="0.25">
      <c r="A20932">
        <v>5574</v>
      </c>
      <c r="B20932">
        <v>0</v>
      </c>
      <c r="C20932" t="s">
        <v>574</v>
      </c>
      <c r="D20932">
        <v>40128</v>
      </c>
      <c r="E20932">
        <v>38393</v>
      </c>
      <c r="F20932">
        <v>5500</v>
      </c>
      <c r="G20932">
        <v>5499</v>
      </c>
      <c r="H20932">
        <v>1</v>
      </c>
      <c r="I20932">
        <v>0</v>
      </c>
    </row>
    <row r="20933" spans="1:9" x14ac:dyDescent="0.25">
      <c r="A20933">
        <v>5656</v>
      </c>
      <c r="B20933">
        <v>0</v>
      </c>
      <c r="C20933" t="s">
        <v>550</v>
      </c>
      <c r="D20933">
        <v>40128</v>
      </c>
      <c r="E20933">
        <v>39874</v>
      </c>
      <c r="F20933">
        <v>2273.6</v>
      </c>
      <c r="G20933">
        <v>2272.6</v>
      </c>
      <c r="H20933">
        <v>1</v>
      </c>
      <c r="I20933">
        <v>0</v>
      </c>
    </row>
    <row r="20934" spans="1:9" x14ac:dyDescent="0.25">
      <c r="A20934">
        <v>5657</v>
      </c>
      <c r="B20934">
        <v>0</v>
      </c>
      <c r="C20934" t="s">
        <v>550</v>
      </c>
      <c r="D20934">
        <v>40128</v>
      </c>
      <c r="E20934">
        <v>39874</v>
      </c>
      <c r="F20934">
        <v>2273.6</v>
      </c>
      <c r="G20934">
        <v>2272.6</v>
      </c>
      <c r="H20934">
        <v>1</v>
      </c>
      <c r="I20934">
        <v>0</v>
      </c>
    </row>
    <row r="20935" spans="1:9" x14ac:dyDescent="0.25">
      <c r="A20935">
        <v>5658</v>
      </c>
      <c r="B20935">
        <v>0</v>
      </c>
      <c r="C20935" t="s">
        <v>550</v>
      </c>
      <c r="D20935">
        <v>40128</v>
      </c>
      <c r="E20935">
        <v>39874</v>
      </c>
      <c r="F20935">
        <v>2273.6</v>
      </c>
      <c r="G20935">
        <v>2272.6</v>
      </c>
      <c r="H20935">
        <v>1</v>
      </c>
      <c r="I20935">
        <v>0</v>
      </c>
    </row>
    <row r="20936" spans="1:9" x14ac:dyDescent="0.25">
      <c r="A20936">
        <v>5662</v>
      </c>
      <c r="B20936">
        <v>0</v>
      </c>
      <c r="C20936" t="s">
        <v>550</v>
      </c>
      <c r="D20936">
        <v>40128</v>
      </c>
      <c r="E20936">
        <v>39875</v>
      </c>
      <c r="F20936">
        <v>2273.6</v>
      </c>
      <c r="G20936">
        <v>2272.6</v>
      </c>
      <c r="H20936">
        <v>1</v>
      </c>
      <c r="I20936">
        <v>0</v>
      </c>
    </row>
    <row r="20937" spans="1:9" x14ac:dyDescent="0.25">
      <c r="A20937">
        <v>5663</v>
      </c>
      <c r="B20937">
        <v>0</v>
      </c>
      <c r="C20937" t="s">
        <v>550</v>
      </c>
      <c r="D20937">
        <v>40128</v>
      </c>
      <c r="E20937">
        <v>39875</v>
      </c>
      <c r="F20937">
        <v>2273.6</v>
      </c>
      <c r="G20937">
        <v>2272.6</v>
      </c>
      <c r="H20937">
        <v>1</v>
      </c>
      <c r="I20937">
        <v>0</v>
      </c>
    </row>
    <row r="20938" spans="1:9" x14ac:dyDescent="0.25">
      <c r="A20938">
        <v>7361</v>
      </c>
      <c r="B20938">
        <v>0</v>
      </c>
      <c r="C20938" t="s">
        <v>2609</v>
      </c>
      <c r="D20938">
        <v>40128</v>
      </c>
      <c r="E20938">
        <v>39031</v>
      </c>
      <c r="F20938">
        <v>1300</v>
      </c>
      <c r="G20938">
        <v>1299</v>
      </c>
      <c r="H20938">
        <v>1</v>
      </c>
      <c r="I20938">
        <v>0</v>
      </c>
    </row>
    <row r="20939" spans="1:9" x14ac:dyDescent="0.25">
      <c r="A20939">
        <v>6711</v>
      </c>
      <c r="B20939">
        <v>0</v>
      </c>
      <c r="C20939" t="s">
        <v>2610</v>
      </c>
      <c r="D20939">
        <v>40128</v>
      </c>
      <c r="E20939">
        <v>39787</v>
      </c>
      <c r="F20939">
        <v>8350</v>
      </c>
      <c r="G20939">
        <v>8349</v>
      </c>
      <c r="H20939">
        <v>1</v>
      </c>
      <c r="I20939">
        <v>0</v>
      </c>
    </row>
    <row r="20940" spans="1:9" x14ac:dyDescent="0.25">
      <c r="A20940">
        <v>5765</v>
      </c>
      <c r="B20940">
        <v>0</v>
      </c>
      <c r="C20940" t="s">
        <v>574</v>
      </c>
      <c r="D20940">
        <v>40128</v>
      </c>
      <c r="E20940">
        <v>39817</v>
      </c>
      <c r="F20940">
        <v>10788</v>
      </c>
      <c r="G20940">
        <v>10787</v>
      </c>
      <c r="H20940">
        <v>1</v>
      </c>
      <c r="I20940">
        <v>0</v>
      </c>
    </row>
    <row r="20941" spans="1:9" x14ac:dyDescent="0.25">
      <c r="A20941">
        <v>5492</v>
      </c>
      <c r="B20941">
        <v>0</v>
      </c>
      <c r="C20941" t="s">
        <v>564</v>
      </c>
      <c r="D20941">
        <v>40128</v>
      </c>
      <c r="E20941">
        <v>40029</v>
      </c>
      <c r="F20941">
        <v>12528</v>
      </c>
      <c r="G20941">
        <v>12527</v>
      </c>
      <c r="H20941">
        <v>1</v>
      </c>
      <c r="I20941">
        <v>0</v>
      </c>
    </row>
    <row r="20942" spans="1:9" x14ac:dyDescent="0.25">
      <c r="A20942">
        <v>5794</v>
      </c>
      <c r="B20942">
        <v>0</v>
      </c>
      <c r="C20942" t="s">
        <v>564</v>
      </c>
      <c r="D20942">
        <v>40128</v>
      </c>
      <c r="E20942">
        <v>39876</v>
      </c>
      <c r="F20942">
        <v>12528</v>
      </c>
      <c r="G20942">
        <v>12527</v>
      </c>
      <c r="H20942">
        <v>1</v>
      </c>
      <c r="I20942">
        <v>0</v>
      </c>
    </row>
    <row r="20943" spans="1:9" x14ac:dyDescent="0.25">
      <c r="A20943">
        <v>5795</v>
      </c>
      <c r="B20943">
        <v>0</v>
      </c>
      <c r="C20943" t="s">
        <v>564</v>
      </c>
      <c r="D20943">
        <v>40128</v>
      </c>
      <c r="E20943">
        <v>39876</v>
      </c>
      <c r="F20943">
        <v>12528</v>
      </c>
      <c r="G20943">
        <v>12527</v>
      </c>
      <c r="H20943">
        <v>1</v>
      </c>
      <c r="I20943">
        <v>0</v>
      </c>
    </row>
    <row r="20944" spans="1:9" x14ac:dyDescent="0.25">
      <c r="A20944">
        <v>6426</v>
      </c>
      <c r="B20944">
        <v>0</v>
      </c>
      <c r="C20944" t="s">
        <v>564</v>
      </c>
      <c r="D20944">
        <v>40128</v>
      </c>
      <c r="E20944">
        <v>39939</v>
      </c>
      <c r="F20944">
        <v>12528</v>
      </c>
      <c r="G20944">
        <v>12527</v>
      </c>
      <c r="H20944">
        <v>1</v>
      </c>
      <c r="I20944">
        <v>0</v>
      </c>
    </row>
    <row r="20945" spans="1:9" x14ac:dyDescent="0.25">
      <c r="A20945">
        <v>6433</v>
      </c>
      <c r="B20945">
        <v>0</v>
      </c>
      <c r="C20945" t="s">
        <v>564</v>
      </c>
      <c r="D20945">
        <v>40128</v>
      </c>
      <c r="E20945">
        <v>40122</v>
      </c>
      <c r="F20945">
        <v>12528</v>
      </c>
      <c r="G20945">
        <v>12527</v>
      </c>
      <c r="H20945">
        <v>1</v>
      </c>
      <c r="I20945">
        <v>0</v>
      </c>
    </row>
    <row r="20946" spans="1:9" x14ac:dyDescent="0.25">
      <c r="A20946">
        <v>7781</v>
      </c>
      <c r="B20946">
        <v>0</v>
      </c>
      <c r="C20946" t="s">
        <v>2611</v>
      </c>
      <c r="D20946">
        <v>40128</v>
      </c>
      <c r="E20946">
        <v>39962</v>
      </c>
      <c r="F20946">
        <v>2378</v>
      </c>
      <c r="G20946">
        <v>2377</v>
      </c>
      <c r="H20946">
        <v>1</v>
      </c>
      <c r="I20946">
        <v>0</v>
      </c>
    </row>
    <row r="20947" spans="1:9" x14ac:dyDescent="0.25">
      <c r="A20947">
        <v>7731</v>
      </c>
      <c r="B20947">
        <v>0</v>
      </c>
      <c r="C20947" t="s">
        <v>574</v>
      </c>
      <c r="D20947">
        <v>40128</v>
      </c>
      <c r="E20947">
        <v>39951</v>
      </c>
      <c r="F20947">
        <v>10788</v>
      </c>
      <c r="G20947">
        <v>10787</v>
      </c>
      <c r="H20947">
        <v>1</v>
      </c>
      <c r="I20947">
        <v>0</v>
      </c>
    </row>
    <row r="20948" spans="1:9" x14ac:dyDescent="0.25">
      <c r="A20948">
        <v>7804</v>
      </c>
      <c r="B20948">
        <v>0</v>
      </c>
      <c r="C20948" t="s">
        <v>2605</v>
      </c>
      <c r="D20948">
        <v>40128</v>
      </c>
      <c r="E20948">
        <v>40062</v>
      </c>
      <c r="F20948">
        <v>2378</v>
      </c>
      <c r="G20948">
        <v>2377</v>
      </c>
      <c r="H20948">
        <v>1</v>
      </c>
      <c r="I20948">
        <v>0</v>
      </c>
    </row>
    <row r="20949" spans="1:9" x14ac:dyDescent="0.25">
      <c r="A20949">
        <v>6424</v>
      </c>
      <c r="B20949">
        <v>0</v>
      </c>
      <c r="C20949" t="s">
        <v>564</v>
      </c>
      <c r="D20949">
        <v>40128</v>
      </c>
      <c r="E20949">
        <v>39908</v>
      </c>
      <c r="F20949">
        <v>12528</v>
      </c>
      <c r="G20949">
        <v>12527</v>
      </c>
      <c r="H20949">
        <v>1</v>
      </c>
      <c r="I20949">
        <v>0</v>
      </c>
    </row>
    <row r="20950" spans="1:9" x14ac:dyDescent="0.25">
      <c r="A20950">
        <v>5667</v>
      </c>
      <c r="B20950">
        <v>0</v>
      </c>
      <c r="C20950" t="s">
        <v>2612</v>
      </c>
      <c r="D20950">
        <v>40128</v>
      </c>
      <c r="E20950">
        <v>39906</v>
      </c>
      <c r="F20950">
        <v>10277.6</v>
      </c>
      <c r="G20950">
        <v>10276.6</v>
      </c>
      <c r="H20950">
        <v>1</v>
      </c>
      <c r="I20950">
        <v>0</v>
      </c>
    </row>
    <row r="20951" spans="1:9" x14ac:dyDescent="0.25">
      <c r="A20951" t="s">
        <v>2613</v>
      </c>
      <c r="B20951">
        <v>0</v>
      </c>
      <c r="C20951" t="s">
        <v>2614</v>
      </c>
      <c r="D20951">
        <v>40210</v>
      </c>
      <c r="E20951">
        <v>38606</v>
      </c>
      <c r="F20951">
        <v>1670.4</v>
      </c>
      <c r="G20951">
        <v>1669.4</v>
      </c>
      <c r="H20951">
        <v>1</v>
      </c>
      <c r="I20951">
        <v>0</v>
      </c>
    </row>
    <row r="20952" spans="1:9" x14ac:dyDescent="0.25">
      <c r="A20952">
        <v>4341</v>
      </c>
      <c r="B20952">
        <v>0</v>
      </c>
      <c r="C20952" t="s">
        <v>2614</v>
      </c>
      <c r="D20952">
        <v>40210</v>
      </c>
      <c r="E20952">
        <v>38606</v>
      </c>
      <c r="F20952">
        <v>1670.4</v>
      </c>
      <c r="G20952">
        <v>1669.4</v>
      </c>
      <c r="H20952">
        <v>1</v>
      </c>
      <c r="I20952">
        <v>0</v>
      </c>
    </row>
    <row r="20953" spans="1:9" x14ac:dyDescent="0.25">
      <c r="A20953" t="s">
        <v>2615</v>
      </c>
      <c r="B20953">
        <v>0</v>
      </c>
      <c r="C20953" t="s">
        <v>2614</v>
      </c>
      <c r="D20953">
        <v>40210</v>
      </c>
      <c r="E20953">
        <v>38386</v>
      </c>
      <c r="F20953">
        <v>13920</v>
      </c>
      <c r="G20953">
        <v>13919</v>
      </c>
      <c r="H20953">
        <v>1</v>
      </c>
      <c r="I20953">
        <v>0</v>
      </c>
    </row>
    <row r="20954" spans="1:9" x14ac:dyDescent="0.25">
      <c r="A20954">
        <v>7602</v>
      </c>
      <c r="B20954">
        <v>0</v>
      </c>
      <c r="C20954" t="s">
        <v>2616</v>
      </c>
      <c r="D20954">
        <v>40220</v>
      </c>
      <c r="E20954">
        <v>40423</v>
      </c>
      <c r="F20954">
        <v>15400</v>
      </c>
      <c r="G20954">
        <v>15399</v>
      </c>
      <c r="H20954">
        <v>1</v>
      </c>
      <c r="I20954">
        <v>0</v>
      </c>
    </row>
    <row r="20955" spans="1:9" x14ac:dyDescent="0.25">
      <c r="A20955">
        <v>7204</v>
      </c>
      <c r="B20955">
        <v>0</v>
      </c>
      <c r="C20955" t="s">
        <v>2617</v>
      </c>
      <c r="D20955">
        <v>40226</v>
      </c>
      <c r="E20955">
        <v>40225</v>
      </c>
      <c r="F20955">
        <v>10556</v>
      </c>
      <c r="G20955">
        <v>10555</v>
      </c>
      <c r="H20955">
        <v>1</v>
      </c>
      <c r="I20955">
        <v>0</v>
      </c>
    </row>
    <row r="20956" spans="1:9" x14ac:dyDescent="0.25">
      <c r="A20956">
        <v>7205</v>
      </c>
      <c r="B20956">
        <v>0</v>
      </c>
      <c r="C20956" t="s">
        <v>574</v>
      </c>
      <c r="D20956">
        <v>40226</v>
      </c>
      <c r="E20956">
        <v>40225</v>
      </c>
      <c r="F20956">
        <v>10556</v>
      </c>
      <c r="G20956">
        <v>10555</v>
      </c>
      <c r="H20956">
        <v>1</v>
      </c>
      <c r="I20956">
        <v>0</v>
      </c>
    </row>
    <row r="20957" spans="1:9" x14ac:dyDescent="0.25">
      <c r="A20957">
        <v>7206</v>
      </c>
      <c r="B20957">
        <v>0</v>
      </c>
      <c r="C20957" t="s">
        <v>574</v>
      </c>
      <c r="D20957">
        <v>40226</v>
      </c>
      <c r="E20957">
        <v>40225</v>
      </c>
      <c r="F20957">
        <v>10556</v>
      </c>
      <c r="G20957">
        <v>10555</v>
      </c>
      <c r="H20957">
        <v>1</v>
      </c>
      <c r="I20957">
        <v>0</v>
      </c>
    </row>
    <row r="20958" spans="1:9" x14ac:dyDescent="0.25">
      <c r="A20958">
        <v>7207</v>
      </c>
      <c r="B20958">
        <v>0</v>
      </c>
      <c r="C20958" t="s">
        <v>574</v>
      </c>
      <c r="D20958">
        <v>40226</v>
      </c>
      <c r="E20958">
        <v>40225</v>
      </c>
      <c r="F20958">
        <v>10556</v>
      </c>
      <c r="G20958">
        <v>10555</v>
      </c>
      <c r="H20958">
        <v>1</v>
      </c>
      <c r="I20958">
        <v>0</v>
      </c>
    </row>
    <row r="20959" spans="1:9" x14ac:dyDescent="0.25">
      <c r="A20959">
        <v>7203</v>
      </c>
      <c r="B20959">
        <v>0</v>
      </c>
      <c r="C20959" t="s">
        <v>574</v>
      </c>
      <c r="D20959">
        <v>40226</v>
      </c>
      <c r="E20959">
        <v>40225</v>
      </c>
      <c r="F20959">
        <v>10556</v>
      </c>
      <c r="G20959">
        <v>10555</v>
      </c>
      <c r="H20959">
        <v>1</v>
      </c>
      <c r="I20959">
        <v>0</v>
      </c>
    </row>
    <row r="20960" spans="1:9" x14ac:dyDescent="0.25">
      <c r="A20960">
        <v>7515</v>
      </c>
      <c r="B20960">
        <v>0</v>
      </c>
      <c r="C20960" t="s">
        <v>564</v>
      </c>
      <c r="D20960">
        <v>40226</v>
      </c>
      <c r="E20960">
        <v>40180</v>
      </c>
      <c r="F20960">
        <v>12528</v>
      </c>
      <c r="G20960">
        <v>12527</v>
      </c>
      <c r="H20960">
        <v>1</v>
      </c>
      <c r="I20960">
        <v>0</v>
      </c>
    </row>
    <row r="20961" spans="1:9" x14ac:dyDescent="0.25">
      <c r="A20961">
        <v>7208</v>
      </c>
      <c r="B20961">
        <v>0</v>
      </c>
      <c r="C20961" t="s">
        <v>574</v>
      </c>
      <c r="D20961">
        <v>40227</v>
      </c>
      <c r="E20961">
        <v>40225</v>
      </c>
      <c r="F20961">
        <v>10556</v>
      </c>
      <c r="G20961">
        <v>10555</v>
      </c>
      <c r="H20961">
        <v>1</v>
      </c>
      <c r="I20961">
        <v>0</v>
      </c>
    </row>
    <row r="20962" spans="1:9" x14ac:dyDescent="0.25">
      <c r="A20962">
        <v>7649</v>
      </c>
      <c r="B20962">
        <v>0</v>
      </c>
      <c r="C20962" t="s">
        <v>564</v>
      </c>
      <c r="D20962">
        <v>40240</v>
      </c>
      <c r="E20962">
        <v>40514</v>
      </c>
      <c r="F20962">
        <v>12528</v>
      </c>
      <c r="G20962">
        <v>12527</v>
      </c>
      <c r="H20962">
        <v>1</v>
      </c>
      <c r="I20962">
        <v>0</v>
      </c>
    </row>
    <row r="20963" spans="1:9" x14ac:dyDescent="0.25">
      <c r="A20963">
        <v>7170</v>
      </c>
      <c r="B20963">
        <v>0</v>
      </c>
      <c r="C20963" t="s">
        <v>574</v>
      </c>
      <c r="D20963">
        <v>40227</v>
      </c>
      <c r="E20963">
        <v>40224</v>
      </c>
      <c r="F20963">
        <v>10556</v>
      </c>
      <c r="G20963">
        <v>10555</v>
      </c>
      <c r="H20963">
        <v>1</v>
      </c>
      <c r="I20963">
        <v>0</v>
      </c>
    </row>
    <row r="20964" spans="1:9" x14ac:dyDescent="0.25">
      <c r="A20964">
        <v>7661</v>
      </c>
      <c r="B20964">
        <v>0</v>
      </c>
      <c r="C20964" t="s">
        <v>2618</v>
      </c>
      <c r="D20964">
        <v>40227</v>
      </c>
      <c r="E20964">
        <v>40514</v>
      </c>
      <c r="F20964">
        <v>22492.400000000001</v>
      </c>
      <c r="G20964">
        <v>22491.4</v>
      </c>
      <c r="H20964">
        <v>1</v>
      </c>
      <c r="I20964">
        <v>0</v>
      </c>
    </row>
    <row r="20965" spans="1:9" x14ac:dyDescent="0.25">
      <c r="A20965">
        <v>7651</v>
      </c>
      <c r="B20965">
        <v>0</v>
      </c>
      <c r="C20965" t="s">
        <v>564</v>
      </c>
      <c r="D20965">
        <v>40227</v>
      </c>
      <c r="E20965">
        <v>40514</v>
      </c>
      <c r="F20965">
        <v>12528</v>
      </c>
      <c r="G20965">
        <v>12527</v>
      </c>
      <c r="H20965">
        <v>1</v>
      </c>
      <c r="I20965">
        <v>0</v>
      </c>
    </row>
    <row r="20966" spans="1:9" x14ac:dyDescent="0.25">
      <c r="A20966">
        <v>7652</v>
      </c>
      <c r="B20966">
        <v>0</v>
      </c>
      <c r="C20966" t="s">
        <v>564</v>
      </c>
      <c r="D20966">
        <v>40226</v>
      </c>
      <c r="E20966">
        <v>40514</v>
      </c>
      <c r="F20966">
        <v>12528</v>
      </c>
      <c r="G20966">
        <v>12527</v>
      </c>
      <c r="H20966">
        <v>1</v>
      </c>
      <c r="I20966">
        <v>0</v>
      </c>
    </row>
    <row r="20967" spans="1:9" x14ac:dyDescent="0.25">
      <c r="A20967" t="s">
        <v>2619</v>
      </c>
      <c r="B20967">
        <v>0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</row>
    <row r="20968" spans="1:9" x14ac:dyDescent="0.25">
      <c r="A20968" t="s">
        <v>2620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</row>
    <row r="20969" spans="1:9" x14ac:dyDescent="0.25">
      <c r="A20969">
        <v>0</v>
      </c>
      <c r="B20969">
        <v>0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</row>
    <row r="20970" spans="1:9" x14ac:dyDescent="0.25">
      <c r="A20970">
        <v>0</v>
      </c>
      <c r="B20970">
        <v>0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</row>
    <row r="20971" spans="1:9" x14ac:dyDescent="0.25">
      <c r="A20971">
        <v>0</v>
      </c>
      <c r="B20971">
        <v>0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</row>
    <row r="20972" spans="1:9" x14ac:dyDescent="0.25">
      <c r="A20972" t="s">
        <v>9</v>
      </c>
      <c r="B20972">
        <v>0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</row>
    <row r="20973" spans="1:9" x14ac:dyDescent="0.25">
      <c r="A20973" t="s">
        <v>10</v>
      </c>
      <c r="B20973">
        <v>0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</row>
    <row r="20974" spans="1:9" x14ac:dyDescent="0.25">
      <c r="A20974" t="s">
        <v>11</v>
      </c>
      <c r="B20974" t="s">
        <v>34</v>
      </c>
      <c r="C20974" t="s">
        <v>12</v>
      </c>
      <c r="D20974" t="s">
        <v>13</v>
      </c>
      <c r="E20974" t="s">
        <v>14</v>
      </c>
      <c r="F20974" t="s">
        <v>35</v>
      </c>
      <c r="G20974" t="s">
        <v>36</v>
      </c>
      <c r="H20974" t="s">
        <v>37</v>
      </c>
      <c r="I20974">
        <v>0</v>
      </c>
    </row>
    <row r="20975" spans="1:9" x14ac:dyDescent="0.25">
      <c r="A20975">
        <v>7650</v>
      </c>
      <c r="B20975">
        <v>0</v>
      </c>
      <c r="C20975" t="s">
        <v>564</v>
      </c>
      <c r="D20975">
        <v>40226</v>
      </c>
      <c r="E20975">
        <v>40514</v>
      </c>
      <c r="F20975">
        <v>12528</v>
      </c>
      <c r="G20975">
        <v>12527</v>
      </c>
      <c r="H20975">
        <v>1</v>
      </c>
      <c r="I20975">
        <v>0</v>
      </c>
    </row>
    <row r="20976" spans="1:9" x14ac:dyDescent="0.25">
      <c r="A20976">
        <v>7647</v>
      </c>
      <c r="B20976">
        <v>0</v>
      </c>
      <c r="C20976" t="s">
        <v>564</v>
      </c>
      <c r="D20976">
        <v>40226</v>
      </c>
      <c r="E20976">
        <v>40514</v>
      </c>
      <c r="F20976">
        <v>12528</v>
      </c>
      <c r="G20976">
        <v>12527</v>
      </c>
      <c r="H20976">
        <v>1</v>
      </c>
      <c r="I20976">
        <v>0</v>
      </c>
    </row>
    <row r="20977" spans="1:9" x14ac:dyDescent="0.25">
      <c r="A20977">
        <v>7648</v>
      </c>
      <c r="B20977">
        <v>0</v>
      </c>
      <c r="C20977" t="s">
        <v>564</v>
      </c>
      <c r="D20977">
        <v>40226</v>
      </c>
      <c r="E20977">
        <v>40514</v>
      </c>
      <c r="F20977">
        <v>12528</v>
      </c>
      <c r="G20977">
        <v>12527</v>
      </c>
      <c r="H20977">
        <v>1</v>
      </c>
      <c r="I20977">
        <v>0</v>
      </c>
    </row>
    <row r="20978" spans="1:9" x14ac:dyDescent="0.25">
      <c r="A20978">
        <v>7662</v>
      </c>
      <c r="B20978">
        <v>0</v>
      </c>
      <c r="C20978" t="s">
        <v>2621</v>
      </c>
      <c r="D20978">
        <v>40226</v>
      </c>
      <c r="E20978">
        <v>40514</v>
      </c>
      <c r="F20978">
        <v>12349.45</v>
      </c>
      <c r="G20978">
        <v>12348.45</v>
      </c>
      <c r="H20978">
        <v>1</v>
      </c>
      <c r="I20978">
        <v>0</v>
      </c>
    </row>
    <row r="20979" spans="1:9" x14ac:dyDescent="0.25">
      <c r="A20979">
        <v>7655</v>
      </c>
      <c r="B20979">
        <v>0</v>
      </c>
      <c r="C20979" t="s">
        <v>2618</v>
      </c>
      <c r="D20979">
        <v>40226</v>
      </c>
      <c r="E20979">
        <v>40514</v>
      </c>
      <c r="F20979">
        <v>22492.400000000001</v>
      </c>
      <c r="G20979">
        <v>22491.4</v>
      </c>
      <c r="H20979">
        <v>1</v>
      </c>
      <c r="I20979">
        <v>0</v>
      </c>
    </row>
    <row r="20980" spans="1:9" x14ac:dyDescent="0.25">
      <c r="A20980">
        <v>7656</v>
      </c>
      <c r="B20980">
        <v>0</v>
      </c>
      <c r="C20980" t="s">
        <v>2618</v>
      </c>
      <c r="D20980">
        <v>40226</v>
      </c>
      <c r="E20980">
        <v>40514</v>
      </c>
      <c r="F20980">
        <v>22492.400000000001</v>
      </c>
      <c r="G20980">
        <v>22491.4</v>
      </c>
      <c r="H20980">
        <v>1</v>
      </c>
      <c r="I20980">
        <v>0</v>
      </c>
    </row>
    <row r="20981" spans="1:9" x14ac:dyDescent="0.25">
      <c r="A20981">
        <v>7657</v>
      </c>
      <c r="B20981">
        <v>0</v>
      </c>
      <c r="C20981" t="s">
        <v>2618</v>
      </c>
      <c r="D20981">
        <v>40226</v>
      </c>
      <c r="E20981">
        <v>40514</v>
      </c>
      <c r="F20981">
        <v>22492.400000000001</v>
      </c>
      <c r="G20981">
        <v>22491.4</v>
      </c>
      <c r="H20981">
        <v>1</v>
      </c>
      <c r="I20981">
        <v>0</v>
      </c>
    </row>
    <row r="20982" spans="1:9" x14ac:dyDescent="0.25">
      <c r="A20982">
        <v>7658</v>
      </c>
      <c r="B20982">
        <v>0</v>
      </c>
      <c r="C20982" t="s">
        <v>2618</v>
      </c>
      <c r="D20982">
        <v>40226</v>
      </c>
      <c r="E20982">
        <v>40514</v>
      </c>
      <c r="F20982">
        <v>22492.400000000001</v>
      </c>
      <c r="G20982">
        <v>22491.4</v>
      </c>
      <c r="H20982">
        <v>1</v>
      </c>
      <c r="I20982">
        <v>0</v>
      </c>
    </row>
    <row r="20983" spans="1:9" x14ac:dyDescent="0.25">
      <c r="A20983">
        <v>7659</v>
      </c>
      <c r="B20983">
        <v>0</v>
      </c>
      <c r="C20983" t="s">
        <v>2618</v>
      </c>
      <c r="D20983">
        <v>40226</v>
      </c>
      <c r="E20983">
        <v>40514</v>
      </c>
      <c r="F20983">
        <v>22492.400000000001</v>
      </c>
      <c r="G20983">
        <v>22491.4</v>
      </c>
      <c r="H20983">
        <v>1</v>
      </c>
      <c r="I20983">
        <v>0</v>
      </c>
    </row>
    <row r="20984" spans="1:9" x14ac:dyDescent="0.25">
      <c r="A20984">
        <v>7660</v>
      </c>
      <c r="B20984">
        <v>0</v>
      </c>
      <c r="C20984" t="s">
        <v>2618</v>
      </c>
      <c r="D20984">
        <v>40226</v>
      </c>
      <c r="E20984">
        <v>40514</v>
      </c>
      <c r="F20984">
        <v>22492.400000000001</v>
      </c>
      <c r="G20984">
        <v>22491.4</v>
      </c>
      <c r="H20984">
        <v>1</v>
      </c>
      <c r="I20984">
        <v>0</v>
      </c>
    </row>
    <row r="20985" spans="1:9" x14ac:dyDescent="0.25">
      <c r="A20985">
        <v>7182</v>
      </c>
      <c r="B20985">
        <v>0</v>
      </c>
      <c r="C20985" t="s">
        <v>550</v>
      </c>
      <c r="D20985">
        <v>40241</v>
      </c>
      <c r="E20985">
        <v>40224</v>
      </c>
      <c r="F20985">
        <v>2610</v>
      </c>
      <c r="G20985">
        <v>2609</v>
      </c>
      <c r="H20985">
        <v>1</v>
      </c>
      <c r="I20985">
        <v>0</v>
      </c>
    </row>
    <row r="20986" spans="1:9" x14ac:dyDescent="0.25">
      <c r="A20986">
        <v>7183</v>
      </c>
      <c r="B20986">
        <v>0</v>
      </c>
      <c r="C20986" t="s">
        <v>550</v>
      </c>
      <c r="D20986">
        <v>40241</v>
      </c>
      <c r="E20986">
        <v>40224</v>
      </c>
      <c r="F20986">
        <v>2610</v>
      </c>
      <c r="G20986">
        <v>2609</v>
      </c>
      <c r="H20986">
        <v>1</v>
      </c>
      <c r="I20986">
        <v>0</v>
      </c>
    </row>
    <row r="20987" spans="1:9" x14ac:dyDescent="0.25">
      <c r="A20987">
        <v>7184</v>
      </c>
      <c r="B20987">
        <v>0</v>
      </c>
      <c r="C20987" t="s">
        <v>550</v>
      </c>
      <c r="D20987">
        <v>40241</v>
      </c>
      <c r="E20987">
        <v>40224</v>
      </c>
      <c r="F20987">
        <v>2610</v>
      </c>
      <c r="G20987">
        <v>2609</v>
      </c>
      <c r="H20987">
        <v>1</v>
      </c>
      <c r="I20987">
        <v>0</v>
      </c>
    </row>
    <row r="20988" spans="1:9" x14ac:dyDescent="0.25">
      <c r="A20988">
        <v>7185</v>
      </c>
      <c r="B20988">
        <v>0</v>
      </c>
      <c r="C20988" t="s">
        <v>550</v>
      </c>
      <c r="D20988">
        <v>40241</v>
      </c>
      <c r="E20988">
        <v>40224</v>
      </c>
      <c r="F20988">
        <v>2610</v>
      </c>
      <c r="G20988">
        <v>2609</v>
      </c>
      <c r="H20988">
        <v>1</v>
      </c>
      <c r="I20988">
        <v>0</v>
      </c>
    </row>
    <row r="20989" spans="1:9" x14ac:dyDescent="0.25">
      <c r="A20989">
        <v>7186</v>
      </c>
      <c r="B20989">
        <v>0</v>
      </c>
      <c r="C20989" t="s">
        <v>550</v>
      </c>
      <c r="D20989">
        <v>40241</v>
      </c>
      <c r="E20989">
        <v>40224</v>
      </c>
      <c r="F20989">
        <v>2610</v>
      </c>
      <c r="G20989">
        <v>2609</v>
      </c>
      <c r="H20989">
        <v>1</v>
      </c>
      <c r="I20989">
        <v>0</v>
      </c>
    </row>
    <row r="20990" spans="1:9" x14ac:dyDescent="0.25">
      <c r="A20990">
        <v>7187</v>
      </c>
      <c r="B20990">
        <v>0</v>
      </c>
      <c r="C20990" t="s">
        <v>550</v>
      </c>
      <c r="D20990">
        <v>40241</v>
      </c>
      <c r="E20990">
        <v>40224</v>
      </c>
      <c r="F20990">
        <v>2610</v>
      </c>
      <c r="G20990">
        <v>2609</v>
      </c>
      <c r="H20990">
        <v>1</v>
      </c>
      <c r="I20990">
        <v>0</v>
      </c>
    </row>
    <row r="20991" spans="1:9" x14ac:dyDescent="0.25">
      <c r="A20991">
        <v>7188</v>
      </c>
      <c r="B20991">
        <v>0</v>
      </c>
      <c r="C20991" t="s">
        <v>578</v>
      </c>
      <c r="D20991">
        <v>40241</v>
      </c>
      <c r="E20991">
        <v>40224</v>
      </c>
      <c r="F20991">
        <v>6023</v>
      </c>
      <c r="G20991">
        <v>6022</v>
      </c>
      <c r="H20991">
        <v>1</v>
      </c>
      <c r="I20991">
        <v>0</v>
      </c>
    </row>
    <row r="20992" spans="1:9" x14ac:dyDescent="0.25">
      <c r="A20992">
        <v>7189</v>
      </c>
      <c r="B20992">
        <v>0</v>
      </c>
      <c r="C20992" t="s">
        <v>578</v>
      </c>
      <c r="D20992">
        <v>40241</v>
      </c>
      <c r="E20992">
        <v>40224</v>
      </c>
      <c r="F20992">
        <v>6032</v>
      </c>
      <c r="G20992">
        <v>6031</v>
      </c>
      <c r="H20992">
        <v>1</v>
      </c>
      <c r="I20992">
        <v>0</v>
      </c>
    </row>
    <row r="20993" spans="1:9" x14ac:dyDescent="0.25">
      <c r="A20993">
        <v>7190</v>
      </c>
      <c r="B20993">
        <v>0</v>
      </c>
      <c r="C20993" t="s">
        <v>578</v>
      </c>
      <c r="D20993">
        <v>40241</v>
      </c>
      <c r="E20993">
        <v>40224</v>
      </c>
      <c r="F20993">
        <v>6032</v>
      </c>
      <c r="G20993">
        <v>6031</v>
      </c>
      <c r="H20993">
        <v>1</v>
      </c>
      <c r="I20993">
        <v>0</v>
      </c>
    </row>
    <row r="20994" spans="1:9" x14ac:dyDescent="0.25">
      <c r="A20994">
        <v>7191</v>
      </c>
      <c r="B20994">
        <v>0</v>
      </c>
      <c r="C20994" t="s">
        <v>578</v>
      </c>
      <c r="D20994">
        <v>40241</v>
      </c>
      <c r="E20994">
        <v>40224</v>
      </c>
      <c r="F20994">
        <v>6032</v>
      </c>
      <c r="G20994">
        <v>6031</v>
      </c>
      <c r="H20994">
        <v>1</v>
      </c>
      <c r="I20994">
        <v>0</v>
      </c>
    </row>
    <row r="20995" spans="1:9" x14ac:dyDescent="0.25">
      <c r="A20995">
        <v>4783</v>
      </c>
      <c r="B20995">
        <v>0</v>
      </c>
      <c r="C20995" t="s">
        <v>574</v>
      </c>
      <c r="D20995">
        <v>40200</v>
      </c>
      <c r="E20995">
        <v>38425</v>
      </c>
      <c r="F20995">
        <v>6817.44</v>
      </c>
      <c r="G20995">
        <v>6816.44</v>
      </c>
      <c r="H20995">
        <v>1</v>
      </c>
      <c r="I20995">
        <v>0</v>
      </c>
    </row>
    <row r="20996" spans="1:9" x14ac:dyDescent="0.25">
      <c r="A20996">
        <v>4706</v>
      </c>
      <c r="B20996">
        <v>0</v>
      </c>
      <c r="C20996" t="s">
        <v>2622</v>
      </c>
      <c r="D20996">
        <v>40204</v>
      </c>
      <c r="E20996">
        <v>40168</v>
      </c>
      <c r="F20996">
        <v>4512</v>
      </c>
      <c r="G20996">
        <v>4511</v>
      </c>
      <c r="H20996">
        <v>1</v>
      </c>
      <c r="I20996">
        <v>0</v>
      </c>
    </row>
    <row r="20997" spans="1:9" x14ac:dyDescent="0.25">
      <c r="A20997">
        <v>4707</v>
      </c>
      <c r="B20997">
        <v>0</v>
      </c>
      <c r="C20997" t="s">
        <v>2622</v>
      </c>
      <c r="D20997">
        <v>40204</v>
      </c>
      <c r="E20997">
        <v>40168</v>
      </c>
      <c r="F20997">
        <v>4512</v>
      </c>
      <c r="G20997">
        <v>4511</v>
      </c>
      <c r="H20997">
        <v>1</v>
      </c>
      <c r="I20997">
        <v>0</v>
      </c>
    </row>
    <row r="20998" spans="1:9" x14ac:dyDescent="0.25">
      <c r="A20998">
        <v>4708</v>
      </c>
      <c r="B20998">
        <v>0</v>
      </c>
      <c r="C20998" t="s">
        <v>2622</v>
      </c>
      <c r="D20998">
        <v>40204</v>
      </c>
      <c r="E20998">
        <v>40168</v>
      </c>
      <c r="F20998">
        <v>7420</v>
      </c>
      <c r="G20998">
        <v>7419</v>
      </c>
      <c r="H20998">
        <v>1</v>
      </c>
      <c r="I20998">
        <v>0</v>
      </c>
    </row>
    <row r="20999" spans="1:9" x14ac:dyDescent="0.25">
      <c r="A20999">
        <v>4709</v>
      </c>
      <c r="B20999">
        <v>0</v>
      </c>
      <c r="C20999" t="s">
        <v>2622</v>
      </c>
      <c r="D20999">
        <v>40204</v>
      </c>
      <c r="E20999">
        <v>40168</v>
      </c>
      <c r="F20999">
        <v>7420</v>
      </c>
      <c r="G20999">
        <v>7419</v>
      </c>
      <c r="H20999">
        <v>1</v>
      </c>
      <c r="I20999">
        <v>0</v>
      </c>
    </row>
    <row r="21000" spans="1:9" x14ac:dyDescent="0.25">
      <c r="A21000">
        <v>4710</v>
      </c>
      <c r="B21000">
        <v>0</v>
      </c>
      <c r="C21000" t="s">
        <v>2622</v>
      </c>
      <c r="D21000">
        <v>40204</v>
      </c>
      <c r="E21000">
        <v>40168</v>
      </c>
      <c r="F21000">
        <v>7420</v>
      </c>
      <c r="G21000">
        <v>7419</v>
      </c>
      <c r="H21000">
        <v>1</v>
      </c>
      <c r="I21000">
        <v>0</v>
      </c>
    </row>
    <row r="21001" spans="1:9" x14ac:dyDescent="0.25">
      <c r="A21001">
        <v>4711</v>
      </c>
      <c r="B21001">
        <v>0</v>
      </c>
      <c r="C21001" t="s">
        <v>2622</v>
      </c>
      <c r="D21001">
        <v>40204</v>
      </c>
      <c r="E21001">
        <v>40168</v>
      </c>
      <c r="F21001">
        <v>7420</v>
      </c>
      <c r="G21001">
        <v>7419</v>
      </c>
      <c r="H21001">
        <v>1</v>
      </c>
      <c r="I21001">
        <v>0</v>
      </c>
    </row>
    <row r="21002" spans="1:9" x14ac:dyDescent="0.25">
      <c r="A21002">
        <v>4712</v>
      </c>
      <c r="B21002">
        <v>0</v>
      </c>
      <c r="C21002" t="s">
        <v>2622</v>
      </c>
      <c r="D21002">
        <v>40204</v>
      </c>
      <c r="E21002">
        <v>40168</v>
      </c>
      <c r="F21002">
        <v>7420</v>
      </c>
      <c r="G21002">
        <v>7419</v>
      </c>
      <c r="H21002">
        <v>1</v>
      </c>
      <c r="I21002">
        <v>0</v>
      </c>
    </row>
    <row r="21003" spans="1:9" x14ac:dyDescent="0.25">
      <c r="A21003">
        <v>4713</v>
      </c>
      <c r="B21003">
        <v>0</v>
      </c>
      <c r="C21003" t="s">
        <v>2622</v>
      </c>
      <c r="D21003">
        <v>40204</v>
      </c>
      <c r="E21003">
        <v>40168</v>
      </c>
      <c r="F21003">
        <v>7420</v>
      </c>
      <c r="G21003">
        <v>7419</v>
      </c>
      <c r="H21003">
        <v>1</v>
      </c>
      <c r="I21003">
        <v>0</v>
      </c>
    </row>
    <row r="21004" spans="1:9" x14ac:dyDescent="0.25">
      <c r="A21004">
        <v>4742</v>
      </c>
      <c r="B21004">
        <v>0</v>
      </c>
      <c r="C21004" t="s">
        <v>2622</v>
      </c>
      <c r="D21004">
        <v>40204</v>
      </c>
      <c r="E21004">
        <v>40168</v>
      </c>
      <c r="F21004">
        <v>7420</v>
      </c>
      <c r="G21004">
        <v>7419</v>
      </c>
      <c r="H21004">
        <v>1</v>
      </c>
      <c r="I21004">
        <v>0</v>
      </c>
    </row>
    <row r="21005" spans="1:9" x14ac:dyDescent="0.25">
      <c r="A21005">
        <v>4748</v>
      </c>
      <c r="B21005">
        <v>0</v>
      </c>
      <c r="C21005" t="s">
        <v>2622</v>
      </c>
      <c r="D21005">
        <v>40204</v>
      </c>
      <c r="E21005">
        <v>40168</v>
      </c>
      <c r="F21005">
        <v>7420</v>
      </c>
      <c r="G21005">
        <v>7419</v>
      </c>
      <c r="H21005">
        <v>1</v>
      </c>
      <c r="I21005">
        <v>0</v>
      </c>
    </row>
    <row r="21006" spans="1:9" x14ac:dyDescent="0.25">
      <c r="A21006">
        <v>4720</v>
      </c>
      <c r="B21006">
        <v>0</v>
      </c>
      <c r="C21006" t="s">
        <v>2622</v>
      </c>
      <c r="D21006">
        <v>40204</v>
      </c>
      <c r="E21006">
        <v>40168</v>
      </c>
      <c r="F21006">
        <v>7420</v>
      </c>
      <c r="G21006">
        <v>7419</v>
      </c>
      <c r="H21006">
        <v>1</v>
      </c>
      <c r="I21006">
        <v>0</v>
      </c>
    </row>
    <row r="21007" spans="1:9" x14ac:dyDescent="0.25">
      <c r="A21007">
        <v>4729</v>
      </c>
      <c r="B21007">
        <v>0</v>
      </c>
      <c r="C21007" t="s">
        <v>2622</v>
      </c>
      <c r="D21007">
        <v>40204</v>
      </c>
      <c r="E21007">
        <v>40168</v>
      </c>
      <c r="F21007">
        <v>7420</v>
      </c>
      <c r="G21007">
        <v>7419</v>
      </c>
      <c r="H21007">
        <v>1</v>
      </c>
      <c r="I21007">
        <v>0</v>
      </c>
    </row>
    <row r="21008" spans="1:9" x14ac:dyDescent="0.25">
      <c r="A21008">
        <v>4730</v>
      </c>
      <c r="B21008">
        <v>0</v>
      </c>
      <c r="C21008" t="s">
        <v>2622</v>
      </c>
      <c r="D21008">
        <v>40204</v>
      </c>
      <c r="E21008">
        <v>40168</v>
      </c>
      <c r="F21008">
        <v>7420</v>
      </c>
      <c r="G21008">
        <v>7419</v>
      </c>
      <c r="H21008">
        <v>1</v>
      </c>
      <c r="I21008">
        <v>0</v>
      </c>
    </row>
    <row r="21009" spans="1:9" x14ac:dyDescent="0.25">
      <c r="A21009">
        <v>4745</v>
      </c>
      <c r="B21009">
        <v>0</v>
      </c>
      <c r="C21009" t="s">
        <v>2622</v>
      </c>
      <c r="D21009">
        <v>40204</v>
      </c>
      <c r="E21009">
        <v>40168</v>
      </c>
      <c r="F21009">
        <v>7420</v>
      </c>
      <c r="G21009">
        <v>7419</v>
      </c>
      <c r="H21009">
        <v>1</v>
      </c>
      <c r="I21009">
        <v>0</v>
      </c>
    </row>
    <row r="21010" spans="1:9" x14ac:dyDescent="0.25">
      <c r="A21010">
        <v>4718</v>
      </c>
      <c r="B21010">
        <v>0</v>
      </c>
      <c r="C21010" t="s">
        <v>2622</v>
      </c>
      <c r="D21010">
        <v>40204</v>
      </c>
      <c r="E21010">
        <v>40168</v>
      </c>
      <c r="F21010">
        <v>7420</v>
      </c>
      <c r="G21010">
        <v>7419</v>
      </c>
      <c r="H21010">
        <v>1</v>
      </c>
      <c r="I21010">
        <v>0</v>
      </c>
    </row>
    <row r="21011" spans="1:9" x14ac:dyDescent="0.25">
      <c r="A21011">
        <v>0</v>
      </c>
      <c r="B21011">
        <v>0</v>
      </c>
      <c r="C21011" t="s">
        <v>2623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</row>
    <row r="21012" spans="1:9" x14ac:dyDescent="0.25">
      <c r="A21012">
        <v>0</v>
      </c>
      <c r="B21012">
        <v>0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</row>
    <row r="21013" spans="1:9" x14ac:dyDescent="0.25">
      <c r="A21013">
        <v>0</v>
      </c>
      <c r="B21013">
        <v>0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</row>
    <row r="21014" spans="1:9" x14ac:dyDescent="0.25">
      <c r="A21014">
        <v>0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</row>
    <row r="21015" spans="1:9" x14ac:dyDescent="0.25">
      <c r="A21015">
        <v>0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</row>
    <row r="21016" spans="1:9" x14ac:dyDescent="0.25">
      <c r="A21016">
        <v>0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</row>
    <row r="21017" spans="1:9" x14ac:dyDescent="0.25">
      <c r="A21017" t="s">
        <v>2624</v>
      </c>
      <c r="B21017">
        <v>0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</row>
    <row r="21018" spans="1:9" x14ac:dyDescent="0.25">
      <c r="A21018" t="s">
        <v>9</v>
      </c>
      <c r="B21018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</row>
    <row r="21019" spans="1:9" x14ac:dyDescent="0.25">
      <c r="A21019" t="s">
        <v>10</v>
      </c>
      <c r="B21019">
        <v>0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</row>
    <row r="21020" spans="1:9" x14ac:dyDescent="0.25">
      <c r="A21020" t="s">
        <v>11</v>
      </c>
      <c r="B21020" t="s">
        <v>11</v>
      </c>
      <c r="C21020" t="s">
        <v>12</v>
      </c>
      <c r="D21020" t="s">
        <v>13</v>
      </c>
      <c r="E21020" t="s">
        <v>14</v>
      </c>
      <c r="F21020" t="s">
        <v>15</v>
      </c>
      <c r="G21020" t="s">
        <v>16</v>
      </c>
      <c r="H21020" t="s">
        <v>17</v>
      </c>
      <c r="I21020">
        <v>0</v>
      </c>
    </row>
    <row r="21021" spans="1:9" x14ac:dyDescent="0.25">
      <c r="A21021">
        <v>0</v>
      </c>
      <c r="B21021" t="s">
        <v>18</v>
      </c>
      <c r="C21021">
        <v>0</v>
      </c>
      <c r="D21021">
        <v>0</v>
      </c>
      <c r="E21021">
        <v>0</v>
      </c>
      <c r="F21021" t="s">
        <v>19</v>
      </c>
      <c r="G21021" t="s">
        <v>19</v>
      </c>
      <c r="H21021" t="s">
        <v>19</v>
      </c>
      <c r="I21021">
        <v>0</v>
      </c>
    </row>
    <row r="21022" spans="1:9" x14ac:dyDescent="0.25">
      <c r="A21022" t="s">
        <v>2625</v>
      </c>
      <c r="B21022">
        <v>0</v>
      </c>
      <c r="C21022" t="s">
        <v>574</v>
      </c>
      <c r="D21022">
        <v>40205</v>
      </c>
      <c r="E21022">
        <v>38888</v>
      </c>
      <c r="F21022">
        <v>4800</v>
      </c>
      <c r="G21022">
        <v>4799</v>
      </c>
      <c r="H21022">
        <v>1</v>
      </c>
      <c r="I21022">
        <v>0</v>
      </c>
    </row>
    <row r="21023" spans="1:9" x14ac:dyDescent="0.25">
      <c r="A21023">
        <v>5026</v>
      </c>
      <c r="B21023">
        <v>0</v>
      </c>
      <c r="C21023" t="s">
        <v>550</v>
      </c>
      <c r="D21023">
        <v>40197</v>
      </c>
      <c r="E21023">
        <v>39288</v>
      </c>
      <c r="F21023">
        <v>4500</v>
      </c>
      <c r="G21023">
        <v>4499</v>
      </c>
      <c r="H21023">
        <v>1</v>
      </c>
      <c r="I21023">
        <v>0</v>
      </c>
    </row>
    <row r="21024" spans="1:9" x14ac:dyDescent="0.25">
      <c r="A21024">
        <v>4721</v>
      </c>
      <c r="B21024">
        <v>0</v>
      </c>
      <c r="C21024" t="s">
        <v>2612</v>
      </c>
      <c r="D21024">
        <v>40200</v>
      </c>
      <c r="E21024">
        <v>39876</v>
      </c>
      <c r="F21024">
        <v>10227.6</v>
      </c>
      <c r="G21024">
        <v>10226.6</v>
      </c>
      <c r="H21024">
        <v>1</v>
      </c>
      <c r="I21024">
        <v>0</v>
      </c>
    </row>
    <row r="21025" spans="1:9" x14ac:dyDescent="0.25">
      <c r="A21025">
        <v>4722</v>
      </c>
      <c r="B21025">
        <v>0</v>
      </c>
      <c r="C21025" t="s">
        <v>2612</v>
      </c>
      <c r="D21025">
        <v>40200</v>
      </c>
      <c r="E21025">
        <v>39876</v>
      </c>
      <c r="F21025">
        <v>10227.6</v>
      </c>
      <c r="G21025">
        <v>10226.6</v>
      </c>
      <c r="H21025">
        <v>1</v>
      </c>
      <c r="I21025">
        <v>0</v>
      </c>
    </row>
    <row r="21026" spans="1:9" x14ac:dyDescent="0.25">
      <c r="A21026">
        <v>4723</v>
      </c>
      <c r="B21026">
        <v>0</v>
      </c>
      <c r="C21026" t="s">
        <v>2612</v>
      </c>
      <c r="D21026">
        <v>40200</v>
      </c>
      <c r="E21026">
        <v>39876</v>
      </c>
      <c r="F21026">
        <v>10227.6</v>
      </c>
      <c r="G21026">
        <v>10226.6</v>
      </c>
      <c r="H21026">
        <v>1</v>
      </c>
      <c r="I21026">
        <v>0</v>
      </c>
    </row>
    <row r="21027" spans="1:9" x14ac:dyDescent="0.25">
      <c r="A21027">
        <v>4975</v>
      </c>
      <c r="B21027">
        <v>0</v>
      </c>
      <c r="C21027" t="s">
        <v>2626</v>
      </c>
      <c r="D21027">
        <v>40128</v>
      </c>
      <c r="E21027">
        <v>40028</v>
      </c>
      <c r="F21027">
        <v>24940</v>
      </c>
      <c r="G21027">
        <v>24939</v>
      </c>
      <c r="H21027">
        <v>1</v>
      </c>
      <c r="I21027">
        <v>0</v>
      </c>
    </row>
    <row r="21028" spans="1:9" x14ac:dyDescent="0.25">
      <c r="A21028">
        <v>5261</v>
      </c>
      <c r="B21028">
        <v>0</v>
      </c>
      <c r="C21028" t="s">
        <v>2626</v>
      </c>
      <c r="D21028">
        <v>40128</v>
      </c>
      <c r="E21028">
        <v>39880</v>
      </c>
      <c r="F21028">
        <v>24940</v>
      </c>
      <c r="G21028">
        <v>24939</v>
      </c>
      <c r="H21028">
        <v>1</v>
      </c>
      <c r="I21028">
        <v>0</v>
      </c>
    </row>
    <row r="21029" spans="1:9" x14ac:dyDescent="0.25">
      <c r="A21029">
        <v>5204</v>
      </c>
      <c r="B21029">
        <v>0</v>
      </c>
      <c r="C21029" t="s">
        <v>564</v>
      </c>
      <c r="D21029">
        <v>40128</v>
      </c>
      <c r="E21029">
        <v>40010</v>
      </c>
      <c r="F21029">
        <v>12528</v>
      </c>
      <c r="G21029">
        <v>12527</v>
      </c>
      <c r="H21029">
        <v>1</v>
      </c>
      <c r="I21029">
        <v>0</v>
      </c>
    </row>
    <row r="21030" spans="1:9" x14ac:dyDescent="0.25">
      <c r="A21030">
        <v>5519</v>
      </c>
      <c r="B21030">
        <v>0</v>
      </c>
      <c r="C21030" t="s">
        <v>564</v>
      </c>
      <c r="D21030">
        <v>40128</v>
      </c>
      <c r="E21030">
        <v>40015</v>
      </c>
      <c r="F21030">
        <v>12528</v>
      </c>
      <c r="G21030">
        <v>12527</v>
      </c>
      <c r="H21030">
        <v>1</v>
      </c>
      <c r="I21030">
        <v>0</v>
      </c>
    </row>
    <row r="21031" spans="1:9" x14ac:dyDescent="0.25">
      <c r="A21031">
        <v>5518</v>
      </c>
      <c r="B21031">
        <v>0</v>
      </c>
      <c r="C21031" t="s">
        <v>564</v>
      </c>
      <c r="D21031">
        <v>40128</v>
      </c>
      <c r="E21031">
        <v>40015</v>
      </c>
      <c r="F21031">
        <v>12528</v>
      </c>
      <c r="G21031">
        <v>12527</v>
      </c>
      <c r="H21031">
        <v>1</v>
      </c>
      <c r="I21031">
        <v>0</v>
      </c>
    </row>
    <row r="21032" spans="1:9" x14ac:dyDescent="0.25">
      <c r="A21032">
        <v>5232</v>
      </c>
      <c r="B21032">
        <v>0</v>
      </c>
      <c r="C21032" t="s">
        <v>578</v>
      </c>
      <c r="D21032">
        <v>40128</v>
      </c>
      <c r="E21032">
        <v>40022</v>
      </c>
      <c r="F21032">
        <v>5220</v>
      </c>
      <c r="G21032">
        <v>5219</v>
      </c>
      <c r="H21032">
        <v>1</v>
      </c>
      <c r="I21032">
        <v>0</v>
      </c>
    </row>
    <row r="21033" spans="1:9" x14ac:dyDescent="0.25">
      <c r="A21033">
        <v>5233</v>
      </c>
      <c r="B21033">
        <v>0</v>
      </c>
      <c r="C21033" t="s">
        <v>578</v>
      </c>
      <c r="D21033">
        <v>40128</v>
      </c>
      <c r="E21033">
        <v>40022</v>
      </c>
      <c r="F21033">
        <v>5220</v>
      </c>
      <c r="G21033">
        <v>5219</v>
      </c>
      <c r="H21033">
        <v>1</v>
      </c>
      <c r="I21033">
        <v>0</v>
      </c>
    </row>
    <row r="21034" spans="1:9" x14ac:dyDescent="0.25">
      <c r="A21034">
        <v>5514</v>
      </c>
      <c r="B21034">
        <v>0</v>
      </c>
      <c r="C21034" t="s">
        <v>564</v>
      </c>
      <c r="D21034">
        <v>40128</v>
      </c>
      <c r="E21034">
        <v>40014</v>
      </c>
      <c r="F21034">
        <v>12528</v>
      </c>
      <c r="G21034">
        <v>12527</v>
      </c>
      <c r="H21034">
        <v>1</v>
      </c>
      <c r="I21034">
        <v>0</v>
      </c>
    </row>
    <row r="21035" spans="1:9" x14ac:dyDescent="0.25">
      <c r="A21035">
        <v>5205</v>
      </c>
      <c r="B21035">
        <v>0</v>
      </c>
      <c r="C21035" t="s">
        <v>564</v>
      </c>
      <c r="D21035">
        <v>40128</v>
      </c>
      <c r="E21035">
        <v>40010</v>
      </c>
      <c r="F21035">
        <v>12528</v>
      </c>
      <c r="G21035">
        <v>12527</v>
      </c>
      <c r="H21035">
        <v>1</v>
      </c>
      <c r="I21035">
        <v>0</v>
      </c>
    </row>
    <row r="21036" spans="1:9" x14ac:dyDescent="0.25">
      <c r="A21036">
        <v>5561</v>
      </c>
      <c r="B21036">
        <v>0</v>
      </c>
      <c r="C21036" t="s">
        <v>552</v>
      </c>
      <c r="D21036">
        <v>40128</v>
      </c>
      <c r="E21036">
        <v>40018</v>
      </c>
      <c r="F21036">
        <v>34795</v>
      </c>
      <c r="G21036">
        <v>34794</v>
      </c>
      <c r="H21036">
        <v>1</v>
      </c>
      <c r="I21036">
        <v>0</v>
      </c>
    </row>
    <row r="21037" spans="1:9" x14ac:dyDescent="0.25">
      <c r="A21037">
        <v>5562</v>
      </c>
      <c r="B21037">
        <v>0</v>
      </c>
      <c r="C21037" t="s">
        <v>590</v>
      </c>
      <c r="D21037">
        <v>40128</v>
      </c>
      <c r="E21037">
        <v>40018</v>
      </c>
      <c r="F21037">
        <v>29986</v>
      </c>
      <c r="G21037">
        <v>29985</v>
      </c>
      <c r="H21037">
        <v>1</v>
      </c>
      <c r="I21037">
        <v>0</v>
      </c>
    </row>
    <row r="21038" spans="1:9" x14ac:dyDescent="0.25">
      <c r="A21038">
        <v>1796</v>
      </c>
      <c r="B21038">
        <v>0</v>
      </c>
      <c r="C21038" t="s">
        <v>550</v>
      </c>
      <c r="D21038">
        <v>40193</v>
      </c>
      <c r="E21038">
        <v>38898</v>
      </c>
      <c r="F21038">
        <v>1300</v>
      </c>
      <c r="G21038">
        <v>1299</v>
      </c>
      <c r="H21038">
        <v>1</v>
      </c>
      <c r="I21038">
        <v>0</v>
      </c>
    </row>
    <row r="21039" spans="1:9" x14ac:dyDescent="0.25">
      <c r="A21039">
        <v>4971</v>
      </c>
      <c r="B21039">
        <v>0</v>
      </c>
      <c r="C21039" t="s">
        <v>578</v>
      </c>
      <c r="D21039">
        <v>40191</v>
      </c>
      <c r="E21039">
        <v>39805</v>
      </c>
      <c r="F21039">
        <v>5220</v>
      </c>
      <c r="G21039">
        <v>5219</v>
      </c>
      <c r="H21039">
        <v>1</v>
      </c>
      <c r="I21039">
        <v>0</v>
      </c>
    </row>
    <row r="21040" spans="1:9" x14ac:dyDescent="0.25">
      <c r="A21040">
        <v>4973</v>
      </c>
      <c r="B21040">
        <v>0</v>
      </c>
      <c r="C21040" t="s">
        <v>578</v>
      </c>
      <c r="D21040">
        <v>40191</v>
      </c>
      <c r="E21040">
        <v>39805</v>
      </c>
      <c r="F21040">
        <v>5220</v>
      </c>
      <c r="G21040">
        <v>5219</v>
      </c>
      <c r="H21040">
        <v>1</v>
      </c>
      <c r="I21040">
        <v>0</v>
      </c>
    </row>
    <row r="21041" spans="1:9" x14ac:dyDescent="0.25">
      <c r="A21041" t="s">
        <v>2627</v>
      </c>
      <c r="B21041">
        <v>0</v>
      </c>
      <c r="C21041" t="s">
        <v>2614</v>
      </c>
      <c r="D21041">
        <v>40196</v>
      </c>
      <c r="E21041">
        <v>38778</v>
      </c>
      <c r="F21041">
        <v>8816</v>
      </c>
      <c r="G21041">
        <v>8815</v>
      </c>
      <c r="H21041">
        <v>1</v>
      </c>
      <c r="I21041">
        <v>0</v>
      </c>
    </row>
    <row r="21042" spans="1:9" x14ac:dyDescent="0.25">
      <c r="A21042">
        <v>6648</v>
      </c>
      <c r="B21042">
        <v>0</v>
      </c>
      <c r="C21042" t="s">
        <v>2603</v>
      </c>
      <c r="D21042">
        <v>40184</v>
      </c>
      <c r="E21042">
        <v>39702</v>
      </c>
      <c r="F21042">
        <v>34626</v>
      </c>
      <c r="G21042">
        <v>34625</v>
      </c>
      <c r="H21042">
        <v>1</v>
      </c>
      <c r="I21042">
        <v>0</v>
      </c>
    </row>
    <row r="21043" spans="1:9" x14ac:dyDescent="0.25">
      <c r="A21043" t="s">
        <v>2628</v>
      </c>
      <c r="B21043">
        <v>0</v>
      </c>
      <c r="C21043" t="s">
        <v>2603</v>
      </c>
      <c r="D21043">
        <v>40191</v>
      </c>
      <c r="E21043">
        <v>38971</v>
      </c>
      <c r="F21043">
        <v>34626</v>
      </c>
      <c r="G21043">
        <v>34625</v>
      </c>
      <c r="H21043">
        <v>1</v>
      </c>
      <c r="I21043">
        <v>0</v>
      </c>
    </row>
    <row r="21044" spans="1:9" x14ac:dyDescent="0.25">
      <c r="A21044">
        <v>1617</v>
      </c>
      <c r="B21044">
        <v>0</v>
      </c>
      <c r="C21044" t="s">
        <v>550</v>
      </c>
      <c r="D21044">
        <v>40189</v>
      </c>
      <c r="E21044">
        <v>39847</v>
      </c>
      <c r="F21044">
        <v>2273.6</v>
      </c>
      <c r="G21044">
        <v>2272.6</v>
      </c>
      <c r="H21044">
        <v>1</v>
      </c>
      <c r="I21044">
        <v>0</v>
      </c>
    </row>
    <row r="21045" spans="1:9" x14ac:dyDescent="0.25">
      <c r="A21045">
        <v>4947</v>
      </c>
      <c r="B21045">
        <v>0</v>
      </c>
      <c r="C21045" t="s">
        <v>578</v>
      </c>
      <c r="D21045">
        <v>40186</v>
      </c>
      <c r="E21045">
        <v>39788</v>
      </c>
      <c r="F21045">
        <v>9222</v>
      </c>
      <c r="G21045">
        <v>9221</v>
      </c>
      <c r="H21045">
        <v>1</v>
      </c>
      <c r="I21045">
        <v>0</v>
      </c>
    </row>
    <row r="21046" spans="1:9" x14ac:dyDescent="0.25">
      <c r="A21046">
        <v>5320</v>
      </c>
      <c r="B21046">
        <v>0</v>
      </c>
      <c r="C21046" t="s">
        <v>2629</v>
      </c>
      <c r="D21046">
        <v>40128</v>
      </c>
      <c r="E21046">
        <v>40049</v>
      </c>
      <c r="F21046">
        <v>10277.6</v>
      </c>
      <c r="G21046">
        <v>10276.6</v>
      </c>
      <c r="H21046">
        <v>1</v>
      </c>
      <c r="I21046">
        <v>0</v>
      </c>
    </row>
    <row r="21047" spans="1:9" x14ac:dyDescent="0.25">
      <c r="A21047">
        <v>5276</v>
      </c>
      <c r="B21047">
        <v>0</v>
      </c>
      <c r="C21047" t="s">
        <v>550</v>
      </c>
      <c r="D21047">
        <v>40128</v>
      </c>
      <c r="E21047">
        <v>40024</v>
      </c>
      <c r="F21047">
        <v>2273.6</v>
      </c>
      <c r="G21047">
        <v>2272.6</v>
      </c>
      <c r="H21047">
        <v>1</v>
      </c>
      <c r="I21047">
        <v>0</v>
      </c>
    </row>
    <row r="21048" spans="1:9" x14ac:dyDescent="0.25">
      <c r="A21048">
        <v>4662</v>
      </c>
      <c r="B21048">
        <v>0</v>
      </c>
      <c r="C21048" t="s">
        <v>2629</v>
      </c>
      <c r="D21048">
        <v>40128</v>
      </c>
      <c r="E21048">
        <v>40009</v>
      </c>
      <c r="F21048">
        <v>10277.6</v>
      </c>
      <c r="G21048">
        <v>10276.6</v>
      </c>
      <c r="H21048">
        <v>1</v>
      </c>
      <c r="I21048">
        <v>0</v>
      </c>
    </row>
    <row r="21049" spans="1:9" x14ac:dyDescent="0.25">
      <c r="A21049">
        <v>5317</v>
      </c>
      <c r="B21049">
        <v>0</v>
      </c>
      <c r="C21049" t="s">
        <v>2629</v>
      </c>
      <c r="D21049">
        <v>40128</v>
      </c>
      <c r="E21049">
        <v>40009</v>
      </c>
      <c r="F21049">
        <v>6264</v>
      </c>
      <c r="G21049">
        <v>6263</v>
      </c>
      <c r="H21049">
        <v>1</v>
      </c>
      <c r="I21049">
        <v>0</v>
      </c>
    </row>
    <row r="21050" spans="1:9" x14ac:dyDescent="0.25">
      <c r="A21050">
        <v>5316</v>
      </c>
      <c r="B21050">
        <v>0</v>
      </c>
      <c r="C21050" t="s">
        <v>2629</v>
      </c>
      <c r="D21050">
        <v>40128</v>
      </c>
      <c r="E21050">
        <v>40009</v>
      </c>
      <c r="F21050">
        <v>10277.6</v>
      </c>
      <c r="G21050">
        <v>10276.6</v>
      </c>
      <c r="H21050">
        <v>1</v>
      </c>
      <c r="I21050">
        <v>0</v>
      </c>
    </row>
    <row r="21051" spans="1:9" x14ac:dyDescent="0.25">
      <c r="A21051">
        <v>4689</v>
      </c>
      <c r="B21051">
        <v>0</v>
      </c>
      <c r="C21051" t="s">
        <v>564</v>
      </c>
      <c r="D21051">
        <v>40128</v>
      </c>
      <c r="E21051">
        <v>40032</v>
      </c>
      <c r="F21051">
        <v>12528</v>
      </c>
      <c r="G21051">
        <v>12527</v>
      </c>
      <c r="H21051">
        <v>1</v>
      </c>
      <c r="I21051">
        <v>0</v>
      </c>
    </row>
    <row r="21052" spans="1:9" x14ac:dyDescent="0.25">
      <c r="A21052">
        <v>4677</v>
      </c>
      <c r="B21052">
        <v>0</v>
      </c>
      <c r="C21052" t="s">
        <v>564</v>
      </c>
      <c r="D21052">
        <v>40128</v>
      </c>
      <c r="E21052">
        <v>39920</v>
      </c>
      <c r="F21052">
        <v>12528</v>
      </c>
      <c r="G21052">
        <v>12527</v>
      </c>
      <c r="H21052">
        <v>1</v>
      </c>
      <c r="I21052">
        <v>0</v>
      </c>
    </row>
    <row r="21053" spans="1:9" x14ac:dyDescent="0.25">
      <c r="A21053">
        <v>4746</v>
      </c>
      <c r="B21053">
        <v>0</v>
      </c>
      <c r="C21053" t="s">
        <v>2622</v>
      </c>
      <c r="D21053">
        <v>40168</v>
      </c>
      <c r="E21053">
        <v>40168</v>
      </c>
      <c r="F21053">
        <v>7420</v>
      </c>
      <c r="G21053">
        <v>7419</v>
      </c>
      <c r="H21053">
        <v>1</v>
      </c>
      <c r="I21053">
        <v>0</v>
      </c>
    </row>
    <row r="21054" spans="1:9" x14ac:dyDescent="0.25">
      <c r="A21054">
        <v>4747</v>
      </c>
      <c r="B21054">
        <v>0</v>
      </c>
      <c r="C21054" t="s">
        <v>2622</v>
      </c>
      <c r="D21054">
        <v>40168</v>
      </c>
      <c r="E21054">
        <v>40168</v>
      </c>
      <c r="F21054">
        <v>4512</v>
      </c>
      <c r="G21054">
        <v>4511</v>
      </c>
      <c r="H21054">
        <v>1</v>
      </c>
      <c r="I21054">
        <v>0</v>
      </c>
    </row>
    <row r="21055" spans="1:9" x14ac:dyDescent="0.25">
      <c r="A21055">
        <v>8298</v>
      </c>
      <c r="B21055">
        <v>0</v>
      </c>
      <c r="C21055" t="s">
        <v>574</v>
      </c>
      <c r="D21055">
        <v>40885</v>
      </c>
      <c r="E21055">
        <v>40793</v>
      </c>
      <c r="F21055">
        <v>10676.28</v>
      </c>
      <c r="G21055">
        <v>10675.28</v>
      </c>
      <c r="H21055">
        <v>1</v>
      </c>
      <c r="I21055">
        <v>0</v>
      </c>
    </row>
    <row r="21056" spans="1:9" x14ac:dyDescent="0.25">
      <c r="A21056">
        <v>8279</v>
      </c>
      <c r="B21056">
        <v>0</v>
      </c>
      <c r="C21056" t="s">
        <v>574</v>
      </c>
      <c r="D21056">
        <v>40885</v>
      </c>
      <c r="E21056">
        <v>40793</v>
      </c>
      <c r="F21056">
        <v>10351.200000000001</v>
      </c>
      <c r="G21056">
        <v>10350.200000000001</v>
      </c>
      <c r="H21056">
        <v>1</v>
      </c>
      <c r="I21056">
        <v>0</v>
      </c>
    </row>
    <row r="21057" spans="1:9" x14ac:dyDescent="0.25">
      <c r="A21057">
        <v>8310</v>
      </c>
      <c r="B21057">
        <v>0</v>
      </c>
      <c r="C21057" t="s">
        <v>2630</v>
      </c>
      <c r="D21057">
        <v>40885</v>
      </c>
      <c r="E21057">
        <v>40793</v>
      </c>
      <c r="F21057">
        <v>12216.13</v>
      </c>
      <c r="G21057">
        <v>12215.13</v>
      </c>
      <c r="H21057">
        <v>1</v>
      </c>
      <c r="I21057">
        <v>0</v>
      </c>
    </row>
    <row r="21058" spans="1:9" x14ac:dyDescent="0.25">
      <c r="A21058" t="s">
        <v>2631</v>
      </c>
      <c r="B21058">
        <v>0</v>
      </c>
      <c r="C21058">
        <v>0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</row>
    <row r="21059" spans="1:9" x14ac:dyDescent="0.25">
      <c r="A21059" t="s">
        <v>2624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</row>
    <row r="21060" spans="1:9" x14ac:dyDescent="0.25">
      <c r="A21060">
        <v>0</v>
      </c>
      <c r="B21060">
        <v>0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</row>
    <row r="21061" spans="1:9" x14ac:dyDescent="0.25">
      <c r="A21061">
        <v>0</v>
      </c>
      <c r="B21061">
        <v>0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</row>
    <row r="21062" spans="1:9" x14ac:dyDescent="0.25">
      <c r="A21062" t="s">
        <v>9</v>
      </c>
      <c r="B21062">
        <v>0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</row>
    <row r="21063" spans="1:9" x14ac:dyDescent="0.25">
      <c r="A21063" t="s">
        <v>10</v>
      </c>
      <c r="B21063">
        <v>0</v>
      </c>
      <c r="C21063">
        <v>0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</row>
    <row r="21064" spans="1:9" x14ac:dyDescent="0.25">
      <c r="A21064" t="s">
        <v>11</v>
      </c>
      <c r="B21064" t="s">
        <v>11</v>
      </c>
      <c r="C21064" t="s">
        <v>12</v>
      </c>
      <c r="D21064" t="s">
        <v>13</v>
      </c>
      <c r="E21064" t="s">
        <v>14</v>
      </c>
      <c r="F21064" t="s">
        <v>15</v>
      </c>
      <c r="G21064" t="s">
        <v>16</v>
      </c>
      <c r="H21064" t="s">
        <v>17</v>
      </c>
      <c r="I21064">
        <v>0</v>
      </c>
    </row>
    <row r="21065" spans="1:9" x14ac:dyDescent="0.25">
      <c r="A21065">
        <v>0</v>
      </c>
      <c r="B21065" t="s">
        <v>18</v>
      </c>
      <c r="C21065">
        <v>0</v>
      </c>
      <c r="D21065">
        <v>0</v>
      </c>
      <c r="E21065">
        <v>0</v>
      </c>
      <c r="F21065" t="s">
        <v>19</v>
      </c>
      <c r="G21065" t="s">
        <v>19</v>
      </c>
      <c r="H21065" t="s">
        <v>19</v>
      </c>
      <c r="I21065">
        <v>0</v>
      </c>
    </row>
    <row r="21066" spans="1:9" x14ac:dyDescent="0.25">
      <c r="A21066">
        <v>8272</v>
      </c>
      <c r="B21066">
        <v>0</v>
      </c>
      <c r="C21066" t="s">
        <v>2632</v>
      </c>
      <c r="D21066">
        <v>40883</v>
      </c>
      <c r="E21066">
        <v>40793</v>
      </c>
      <c r="F21066">
        <v>2859.55</v>
      </c>
      <c r="G21066">
        <v>2858.55</v>
      </c>
      <c r="H21066">
        <v>1</v>
      </c>
      <c r="I21066">
        <v>0</v>
      </c>
    </row>
    <row r="21067" spans="1:9" x14ac:dyDescent="0.25">
      <c r="A21067">
        <v>8273</v>
      </c>
      <c r="B21067">
        <v>0</v>
      </c>
      <c r="C21067" t="s">
        <v>2633</v>
      </c>
      <c r="D21067">
        <v>40883</v>
      </c>
      <c r="E21067">
        <v>40793</v>
      </c>
      <c r="F21067">
        <v>2859.55</v>
      </c>
      <c r="G21067">
        <v>2858.55</v>
      </c>
      <c r="H21067">
        <v>1</v>
      </c>
      <c r="I21067">
        <v>0</v>
      </c>
    </row>
    <row r="21068" spans="1:9" x14ac:dyDescent="0.25">
      <c r="A21068">
        <v>8274</v>
      </c>
      <c r="B21068">
        <v>0</v>
      </c>
      <c r="C21068" t="s">
        <v>2634</v>
      </c>
      <c r="D21068">
        <v>40883</v>
      </c>
      <c r="E21068">
        <v>40793</v>
      </c>
      <c r="F21068">
        <v>2859.55</v>
      </c>
      <c r="G21068">
        <v>2858.55</v>
      </c>
      <c r="H21068">
        <v>1</v>
      </c>
      <c r="I21068">
        <v>0</v>
      </c>
    </row>
    <row r="21069" spans="1:9" x14ac:dyDescent="0.25">
      <c r="A21069">
        <v>8275</v>
      </c>
      <c r="B21069">
        <v>0</v>
      </c>
      <c r="C21069" t="s">
        <v>2632</v>
      </c>
      <c r="D21069">
        <v>40883</v>
      </c>
      <c r="E21069">
        <v>40793</v>
      </c>
      <c r="F21069">
        <v>2859.55</v>
      </c>
      <c r="G21069">
        <v>2858.55</v>
      </c>
      <c r="H21069">
        <v>1</v>
      </c>
      <c r="I21069">
        <v>0</v>
      </c>
    </row>
    <row r="21070" spans="1:9" x14ac:dyDescent="0.25">
      <c r="A21070">
        <v>8276</v>
      </c>
      <c r="B21070">
        <v>0</v>
      </c>
      <c r="C21070" t="s">
        <v>2632</v>
      </c>
      <c r="D21070">
        <v>40883</v>
      </c>
      <c r="E21070">
        <v>40793</v>
      </c>
      <c r="F21070">
        <v>2859.55</v>
      </c>
      <c r="G21070">
        <v>2858.55</v>
      </c>
      <c r="H21070">
        <v>1</v>
      </c>
      <c r="I21070">
        <v>0</v>
      </c>
    </row>
    <row r="21071" spans="1:9" x14ac:dyDescent="0.25">
      <c r="A21071">
        <v>6527</v>
      </c>
      <c r="B21071">
        <v>0</v>
      </c>
      <c r="C21071" t="s">
        <v>564</v>
      </c>
      <c r="D21071">
        <v>40562</v>
      </c>
      <c r="E21071">
        <v>40501</v>
      </c>
      <c r="F21071">
        <v>12644</v>
      </c>
      <c r="G21071">
        <v>12643</v>
      </c>
      <c r="H21071">
        <v>1</v>
      </c>
      <c r="I21071">
        <v>0</v>
      </c>
    </row>
    <row r="21072" spans="1:9" x14ac:dyDescent="0.25">
      <c r="A21072">
        <v>8006</v>
      </c>
      <c r="B21072">
        <v>0</v>
      </c>
      <c r="C21072" t="s">
        <v>574</v>
      </c>
      <c r="D21072">
        <v>40560</v>
      </c>
      <c r="E21072">
        <v>40543</v>
      </c>
      <c r="F21072">
        <v>11020</v>
      </c>
      <c r="G21072">
        <v>11019</v>
      </c>
      <c r="H21072">
        <v>1</v>
      </c>
      <c r="I21072">
        <v>0</v>
      </c>
    </row>
    <row r="21073" spans="1:9" x14ac:dyDescent="0.25">
      <c r="A21073">
        <v>6942</v>
      </c>
      <c r="B21073">
        <v>0</v>
      </c>
      <c r="C21073" t="s">
        <v>574</v>
      </c>
      <c r="D21073">
        <v>40358</v>
      </c>
      <c r="E21073">
        <v>40457</v>
      </c>
      <c r="F21073">
        <v>9048</v>
      </c>
      <c r="G21073">
        <v>9047</v>
      </c>
      <c r="H21073">
        <v>1</v>
      </c>
      <c r="I21073">
        <v>0</v>
      </c>
    </row>
    <row r="21074" spans="1:9" x14ac:dyDescent="0.25">
      <c r="A21074">
        <v>6143</v>
      </c>
      <c r="B21074">
        <v>0</v>
      </c>
      <c r="C21074" t="s">
        <v>574</v>
      </c>
      <c r="D21074">
        <v>40358</v>
      </c>
      <c r="E21074">
        <v>40344</v>
      </c>
      <c r="F21074">
        <v>9048</v>
      </c>
      <c r="G21074">
        <v>9047</v>
      </c>
      <c r="H21074">
        <v>1</v>
      </c>
      <c r="I21074">
        <v>0</v>
      </c>
    </row>
    <row r="21075" spans="1:9" x14ac:dyDescent="0.25">
      <c r="A21075">
        <v>6845</v>
      </c>
      <c r="B21075">
        <v>0</v>
      </c>
      <c r="C21075" t="s">
        <v>564</v>
      </c>
      <c r="D21075">
        <v>40323</v>
      </c>
      <c r="E21075">
        <v>40317</v>
      </c>
      <c r="F21075">
        <v>14616</v>
      </c>
      <c r="G21075">
        <v>14615</v>
      </c>
      <c r="H21075">
        <v>1</v>
      </c>
      <c r="I21075">
        <v>0</v>
      </c>
    </row>
    <row r="21076" spans="1:9" x14ac:dyDescent="0.25">
      <c r="A21076">
        <v>6846</v>
      </c>
      <c r="B21076">
        <v>0</v>
      </c>
      <c r="C21076" t="s">
        <v>550</v>
      </c>
      <c r="D21076">
        <v>40323</v>
      </c>
      <c r="E21076">
        <v>40317</v>
      </c>
      <c r="F21076">
        <v>2103.08</v>
      </c>
      <c r="G21076">
        <v>2102.08</v>
      </c>
      <c r="H21076">
        <v>1</v>
      </c>
      <c r="I21076">
        <v>0</v>
      </c>
    </row>
    <row r="21077" spans="1:9" x14ac:dyDescent="0.25">
      <c r="A21077">
        <v>6839</v>
      </c>
      <c r="B21077">
        <v>0</v>
      </c>
      <c r="C21077" t="s">
        <v>564</v>
      </c>
      <c r="D21077">
        <v>40357</v>
      </c>
      <c r="E21077">
        <v>40317</v>
      </c>
      <c r="F21077">
        <v>14616</v>
      </c>
      <c r="G21077">
        <v>14615</v>
      </c>
      <c r="H21077">
        <v>1</v>
      </c>
      <c r="I21077">
        <v>0</v>
      </c>
    </row>
    <row r="21078" spans="1:9" x14ac:dyDescent="0.25">
      <c r="A21078">
        <v>6843</v>
      </c>
      <c r="B21078">
        <v>0</v>
      </c>
      <c r="C21078" t="s">
        <v>550</v>
      </c>
      <c r="D21078">
        <v>40357</v>
      </c>
      <c r="E21078">
        <v>40317</v>
      </c>
      <c r="F21078">
        <v>2103.08</v>
      </c>
      <c r="G21078">
        <v>2102.08</v>
      </c>
      <c r="H21078">
        <v>1</v>
      </c>
      <c r="I21078">
        <v>0</v>
      </c>
    </row>
    <row r="21079" spans="1:9" x14ac:dyDescent="0.25">
      <c r="A21079">
        <v>5575</v>
      </c>
      <c r="B21079">
        <v>0</v>
      </c>
      <c r="C21079" t="s">
        <v>574</v>
      </c>
      <c r="D21079">
        <v>40359</v>
      </c>
      <c r="E21079">
        <v>40343</v>
      </c>
      <c r="F21079">
        <v>9048</v>
      </c>
      <c r="G21079">
        <v>9047</v>
      </c>
      <c r="H21079">
        <v>1</v>
      </c>
      <c r="I21079">
        <v>0</v>
      </c>
    </row>
    <row r="21080" spans="1:9" x14ac:dyDescent="0.25">
      <c r="A21080">
        <v>7127</v>
      </c>
      <c r="B21080">
        <v>0</v>
      </c>
      <c r="C21080" t="s">
        <v>550</v>
      </c>
      <c r="D21080">
        <v>40261</v>
      </c>
      <c r="E21080">
        <v>40253</v>
      </c>
      <c r="F21080">
        <v>2610</v>
      </c>
      <c r="G21080">
        <v>2609</v>
      </c>
      <c r="H21080">
        <v>1</v>
      </c>
      <c r="I21080">
        <v>0</v>
      </c>
    </row>
    <row r="21081" spans="1:9" x14ac:dyDescent="0.25">
      <c r="A21081">
        <v>7128</v>
      </c>
      <c r="B21081">
        <v>0</v>
      </c>
      <c r="C21081" t="s">
        <v>550</v>
      </c>
      <c r="D21081">
        <v>40261</v>
      </c>
      <c r="E21081">
        <v>40253</v>
      </c>
      <c r="F21081">
        <v>2610</v>
      </c>
      <c r="G21081">
        <v>2609</v>
      </c>
      <c r="H21081">
        <v>1</v>
      </c>
      <c r="I21081">
        <v>0</v>
      </c>
    </row>
    <row r="21082" spans="1:9" x14ac:dyDescent="0.25">
      <c r="A21082">
        <v>7129</v>
      </c>
      <c r="B21082">
        <v>0</v>
      </c>
      <c r="C21082" t="s">
        <v>550</v>
      </c>
      <c r="D21082">
        <v>40261</v>
      </c>
      <c r="E21082">
        <v>40253</v>
      </c>
      <c r="F21082">
        <v>2610</v>
      </c>
      <c r="G21082">
        <v>2609</v>
      </c>
      <c r="H21082">
        <v>1</v>
      </c>
      <c r="I21082">
        <v>0</v>
      </c>
    </row>
    <row r="21083" spans="1:9" x14ac:dyDescent="0.25">
      <c r="A21083">
        <v>7062</v>
      </c>
      <c r="B21083">
        <v>0</v>
      </c>
      <c r="C21083" t="s">
        <v>564</v>
      </c>
      <c r="D21083">
        <v>40262</v>
      </c>
      <c r="E21083">
        <v>40240</v>
      </c>
      <c r="F21083">
        <v>12528</v>
      </c>
      <c r="G21083">
        <v>12527</v>
      </c>
      <c r="H21083">
        <v>1</v>
      </c>
      <c r="I21083">
        <v>0</v>
      </c>
    </row>
    <row r="21084" spans="1:9" x14ac:dyDescent="0.25">
      <c r="A21084">
        <v>7131</v>
      </c>
      <c r="B21084">
        <v>0</v>
      </c>
      <c r="C21084" t="s">
        <v>564</v>
      </c>
      <c r="D21084">
        <v>40262</v>
      </c>
      <c r="E21084">
        <v>40253</v>
      </c>
      <c r="F21084">
        <v>12528</v>
      </c>
      <c r="G21084">
        <v>12527</v>
      </c>
      <c r="H21084">
        <v>1</v>
      </c>
      <c r="I21084">
        <v>0</v>
      </c>
    </row>
    <row r="21085" spans="1:9" x14ac:dyDescent="0.25">
      <c r="A21085">
        <v>7065</v>
      </c>
      <c r="B21085">
        <v>0</v>
      </c>
      <c r="C21085" t="s">
        <v>550</v>
      </c>
      <c r="D21085">
        <v>40242</v>
      </c>
      <c r="E21085">
        <v>40240</v>
      </c>
      <c r="F21085">
        <v>6032</v>
      </c>
      <c r="G21085">
        <v>6031</v>
      </c>
      <c r="H21085">
        <v>1</v>
      </c>
      <c r="I21085">
        <v>0</v>
      </c>
    </row>
    <row r="21086" spans="1:9" x14ac:dyDescent="0.25">
      <c r="A21086">
        <v>7063</v>
      </c>
      <c r="B21086">
        <v>0</v>
      </c>
      <c r="C21086" t="s">
        <v>550</v>
      </c>
      <c r="D21086">
        <v>40242</v>
      </c>
      <c r="E21086">
        <v>40240</v>
      </c>
      <c r="F21086">
        <v>6032</v>
      </c>
      <c r="G21086">
        <v>6031</v>
      </c>
      <c r="H21086">
        <v>1</v>
      </c>
      <c r="I21086">
        <v>0</v>
      </c>
    </row>
    <row r="21087" spans="1:9" x14ac:dyDescent="0.25">
      <c r="A21087">
        <v>7064</v>
      </c>
      <c r="B21087">
        <v>0</v>
      </c>
      <c r="C21087" t="s">
        <v>550</v>
      </c>
      <c r="D21087">
        <v>40242</v>
      </c>
      <c r="E21087">
        <v>40240</v>
      </c>
      <c r="F21087">
        <v>6032</v>
      </c>
      <c r="G21087">
        <v>6031</v>
      </c>
      <c r="H21087">
        <v>1</v>
      </c>
      <c r="I21087">
        <v>0</v>
      </c>
    </row>
    <row r="21088" spans="1:9" x14ac:dyDescent="0.25">
      <c r="A21088">
        <v>7169</v>
      </c>
      <c r="B21088">
        <v>0</v>
      </c>
      <c r="C21088" t="s">
        <v>550</v>
      </c>
      <c r="D21088">
        <v>40247</v>
      </c>
      <c r="E21088">
        <v>40224</v>
      </c>
      <c r="F21088">
        <v>2610</v>
      </c>
      <c r="G21088">
        <v>2609</v>
      </c>
      <c r="H21088">
        <v>1</v>
      </c>
      <c r="I21088">
        <v>0</v>
      </c>
    </row>
    <row r="21089" spans="1:9" x14ac:dyDescent="0.25">
      <c r="A21089" t="s">
        <v>2635</v>
      </c>
      <c r="B21089">
        <v>0</v>
      </c>
      <c r="C21089" t="s">
        <v>550</v>
      </c>
      <c r="D21089">
        <v>40247</v>
      </c>
      <c r="E21089">
        <v>40224</v>
      </c>
      <c r="F21089">
        <v>2610</v>
      </c>
      <c r="G21089">
        <v>2609</v>
      </c>
      <c r="H21089">
        <v>1</v>
      </c>
      <c r="I21089">
        <v>0</v>
      </c>
    </row>
    <row r="21090" spans="1:9" x14ac:dyDescent="0.25">
      <c r="A21090">
        <v>7172</v>
      </c>
      <c r="B21090">
        <v>0</v>
      </c>
      <c r="C21090" t="s">
        <v>611</v>
      </c>
      <c r="D21090">
        <v>40241</v>
      </c>
      <c r="E21090">
        <v>40224</v>
      </c>
      <c r="F21090">
        <v>1276</v>
      </c>
      <c r="G21090">
        <v>1275</v>
      </c>
      <c r="H21090">
        <v>1</v>
      </c>
      <c r="I21090">
        <v>0</v>
      </c>
    </row>
    <row r="21091" spans="1:9" x14ac:dyDescent="0.25">
      <c r="A21091">
        <v>7173</v>
      </c>
      <c r="B21091">
        <v>0</v>
      </c>
      <c r="C21091" t="s">
        <v>611</v>
      </c>
      <c r="D21091">
        <v>40241</v>
      </c>
      <c r="E21091">
        <v>40224</v>
      </c>
      <c r="F21091">
        <v>1276</v>
      </c>
      <c r="G21091">
        <v>1275</v>
      </c>
      <c r="H21091">
        <v>1</v>
      </c>
      <c r="I21091">
        <v>0</v>
      </c>
    </row>
    <row r="21092" spans="1:9" x14ac:dyDescent="0.25">
      <c r="A21092">
        <v>7572</v>
      </c>
      <c r="B21092">
        <v>0</v>
      </c>
      <c r="C21092" t="s">
        <v>611</v>
      </c>
      <c r="D21092">
        <v>40242</v>
      </c>
      <c r="E21092">
        <v>40300</v>
      </c>
      <c r="F21092">
        <v>1276</v>
      </c>
      <c r="G21092">
        <v>1275</v>
      </c>
      <c r="H21092">
        <v>1</v>
      </c>
      <c r="I21092">
        <v>0</v>
      </c>
    </row>
    <row r="21093" spans="1:9" x14ac:dyDescent="0.25">
      <c r="A21093">
        <v>7581</v>
      </c>
      <c r="B21093">
        <v>0</v>
      </c>
      <c r="C21093" t="s">
        <v>550</v>
      </c>
      <c r="D21093">
        <v>40242</v>
      </c>
      <c r="E21093">
        <v>40214</v>
      </c>
      <c r="F21093">
        <v>6032</v>
      </c>
      <c r="G21093">
        <v>6031</v>
      </c>
      <c r="H21093">
        <v>1</v>
      </c>
      <c r="I21093">
        <v>0</v>
      </c>
    </row>
    <row r="21094" spans="1:9" x14ac:dyDescent="0.25">
      <c r="A21094">
        <v>7582</v>
      </c>
      <c r="B21094">
        <v>0</v>
      </c>
      <c r="C21094" t="s">
        <v>2636</v>
      </c>
      <c r="D21094">
        <v>40242</v>
      </c>
      <c r="E21094">
        <v>40300</v>
      </c>
      <c r="F21094">
        <v>1276</v>
      </c>
      <c r="G21094">
        <v>1275</v>
      </c>
      <c r="H21094">
        <v>1</v>
      </c>
      <c r="I21094">
        <v>0</v>
      </c>
    </row>
    <row r="21095" spans="1:9" x14ac:dyDescent="0.25">
      <c r="A21095">
        <v>7583</v>
      </c>
      <c r="B21095">
        <v>0</v>
      </c>
      <c r="C21095" t="s">
        <v>2636</v>
      </c>
      <c r="D21095">
        <v>40242</v>
      </c>
      <c r="E21095">
        <v>40300</v>
      </c>
      <c r="F21095">
        <v>1276</v>
      </c>
      <c r="G21095">
        <v>1275</v>
      </c>
      <c r="H21095">
        <v>1</v>
      </c>
      <c r="I21095">
        <v>0</v>
      </c>
    </row>
    <row r="21096" spans="1:9" x14ac:dyDescent="0.25">
      <c r="A21096">
        <v>5046</v>
      </c>
      <c r="B21096">
        <v>0</v>
      </c>
      <c r="C21096" t="s">
        <v>578</v>
      </c>
      <c r="D21096">
        <v>40246</v>
      </c>
      <c r="E21096">
        <v>40235</v>
      </c>
      <c r="F21096">
        <v>6032</v>
      </c>
      <c r="G21096">
        <v>6031</v>
      </c>
      <c r="H21096">
        <v>1</v>
      </c>
      <c r="I21096">
        <v>0</v>
      </c>
    </row>
    <row r="21097" spans="1:9" x14ac:dyDescent="0.25">
      <c r="A21097">
        <v>5047</v>
      </c>
      <c r="B21097">
        <v>0</v>
      </c>
      <c r="C21097" t="s">
        <v>578</v>
      </c>
      <c r="D21097">
        <v>40246</v>
      </c>
      <c r="E21097">
        <v>40235</v>
      </c>
      <c r="F21097">
        <v>6032</v>
      </c>
      <c r="G21097">
        <v>6031</v>
      </c>
      <c r="H21097">
        <v>1</v>
      </c>
      <c r="I21097">
        <v>0</v>
      </c>
    </row>
    <row r="21098" spans="1:9" x14ac:dyDescent="0.25">
      <c r="A21098">
        <v>7240</v>
      </c>
      <c r="B21098">
        <v>0</v>
      </c>
      <c r="C21098" t="s">
        <v>2637</v>
      </c>
      <c r="D21098">
        <v>40247</v>
      </c>
      <c r="E21098">
        <v>40232</v>
      </c>
      <c r="F21098">
        <v>551</v>
      </c>
      <c r="G21098">
        <v>550</v>
      </c>
      <c r="H21098">
        <v>1</v>
      </c>
      <c r="I21098">
        <v>0</v>
      </c>
    </row>
    <row r="21099" spans="1:9" x14ac:dyDescent="0.25">
      <c r="A21099">
        <v>6890</v>
      </c>
      <c r="B21099">
        <v>0</v>
      </c>
      <c r="C21099" t="s">
        <v>2629</v>
      </c>
      <c r="D21099">
        <v>40534</v>
      </c>
      <c r="E21099">
        <v>40009</v>
      </c>
      <c r="F21099">
        <v>10277.6</v>
      </c>
      <c r="G21099">
        <v>10276.6</v>
      </c>
      <c r="H21099">
        <v>1</v>
      </c>
      <c r="I21099">
        <v>0</v>
      </c>
    </row>
    <row r="21100" spans="1:9" x14ac:dyDescent="0.25">
      <c r="A21100">
        <v>6886</v>
      </c>
      <c r="B21100">
        <v>0</v>
      </c>
      <c r="C21100" t="s">
        <v>2629</v>
      </c>
      <c r="D21100">
        <v>40534</v>
      </c>
      <c r="E21100">
        <v>40009</v>
      </c>
      <c r="F21100">
        <v>10277.6</v>
      </c>
      <c r="G21100">
        <v>10276.6</v>
      </c>
      <c r="H21100">
        <v>1</v>
      </c>
      <c r="I21100">
        <v>0</v>
      </c>
    </row>
    <row r="21101" spans="1:9" x14ac:dyDescent="0.25">
      <c r="A21101">
        <v>6887</v>
      </c>
      <c r="B21101">
        <v>0</v>
      </c>
      <c r="C21101" t="s">
        <v>2629</v>
      </c>
      <c r="D21101">
        <v>40534</v>
      </c>
      <c r="E21101">
        <v>40009</v>
      </c>
      <c r="F21101">
        <v>10277.6</v>
      </c>
      <c r="G21101">
        <v>10276.6</v>
      </c>
      <c r="H21101">
        <v>1</v>
      </c>
      <c r="I21101">
        <v>0</v>
      </c>
    </row>
    <row r="21102" spans="1:9" x14ac:dyDescent="0.25">
      <c r="A21102" t="s">
        <v>2638</v>
      </c>
      <c r="B21102">
        <v>0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</row>
    <row r="21103" spans="1:9" x14ac:dyDescent="0.25">
      <c r="A21103" t="s">
        <v>2624</v>
      </c>
      <c r="B21103">
        <v>0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</row>
    <row r="21104" spans="1:9" x14ac:dyDescent="0.25">
      <c r="A21104">
        <v>0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</row>
    <row r="21105" spans="1:9" x14ac:dyDescent="0.25">
      <c r="A21105">
        <v>0</v>
      </c>
      <c r="B21105">
        <v>0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</row>
    <row r="21106" spans="1:9" x14ac:dyDescent="0.25">
      <c r="A21106">
        <v>0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</row>
    <row r="21107" spans="1:9" x14ac:dyDescent="0.25">
      <c r="A21107" t="s">
        <v>9</v>
      </c>
      <c r="B21107">
        <v>0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</row>
    <row r="21108" spans="1:9" x14ac:dyDescent="0.25">
      <c r="A21108" t="s">
        <v>10</v>
      </c>
      <c r="B21108">
        <v>0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</row>
    <row r="21109" spans="1:9" x14ac:dyDescent="0.25">
      <c r="A21109" t="s">
        <v>11</v>
      </c>
      <c r="B21109" t="s">
        <v>11</v>
      </c>
      <c r="C21109" t="s">
        <v>12</v>
      </c>
      <c r="D21109" t="s">
        <v>13</v>
      </c>
      <c r="E21109" t="s">
        <v>14</v>
      </c>
      <c r="F21109" t="s">
        <v>15</v>
      </c>
      <c r="G21109" t="s">
        <v>16</v>
      </c>
      <c r="H21109" t="s">
        <v>17</v>
      </c>
      <c r="I21109">
        <v>0</v>
      </c>
    </row>
    <row r="21110" spans="1:9" x14ac:dyDescent="0.25">
      <c r="A21110">
        <v>0</v>
      </c>
      <c r="B21110" t="s">
        <v>18</v>
      </c>
      <c r="C21110">
        <v>0</v>
      </c>
      <c r="D21110">
        <v>0</v>
      </c>
      <c r="E21110">
        <v>0</v>
      </c>
      <c r="F21110" t="s">
        <v>19</v>
      </c>
      <c r="G21110" t="s">
        <v>19</v>
      </c>
      <c r="H21110" t="s">
        <v>19</v>
      </c>
      <c r="I21110">
        <v>0</v>
      </c>
    </row>
    <row r="21111" spans="1:9" x14ac:dyDescent="0.25">
      <c r="A21111">
        <v>6888</v>
      </c>
      <c r="B21111">
        <v>0</v>
      </c>
      <c r="C21111" t="s">
        <v>2629</v>
      </c>
      <c r="D21111">
        <v>40534</v>
      </c>
      <c r="E21111">
        <v>40009</v>
      </c>
      <c r="F21111">
        <v>10277.6</v>
      </c>
      <c r="G21111">
        <v>10276.6</v>
      </c>
      <c r="H21111">
        <v>1</v>
      </c>
      <c r="I21111">
        <v>0</v>
      </c>
    </row>
    <row r="21112" spans="1:9" x14ac:dyDescent="0.25">
      <c r="A21112">
        <v>6889</v>
      </c>
      <c r="B21112">
        <v>0</v>
      </c>
      <c r="C21112" t="s">
        <v>2629</v>
      </c>
      <c r="D21112">
        <v>40534</v>
      </c>
      <c r="E21112">
        <v>40009</v>
      </c>
      <c r="F21112">
        <v>10277.6</v>
      </c>
      <c r="G21112">
        <v>10276.6</v>
      </c>
      <c r="H21112">
        <v>1</v>
      </c>
      <c r="I21112">
        <v>0</v>
      </c>
    </row>
    <row r="21113" spans="1:9" x14ac:dyDescent="0.25">
      <c r="A21113">
        <v>6447</v>
      </c>
      <c r="B21113">
        <v>0</v>
      </c>
      <c r="C21113" t="s">
        <v>574</v>
      </c>
      <c r="D21113">
        <v>40539</v>
      </c>
      <c r="E21113">
        <v>38467</v>
      </c>
      <c r="F21113">
        <v>4300</v>
      </c>
      <c r="G21113">
        <v>4299</v>
      </c>
      <c r="H21113">
        <v>1</v>
      </c>
      <c r="I21113">
        <v>0</v>
      </c>
    </row>
    <row r="21114" spans="1:9" x14ac:dyDescent="0.25">
      <c r="A21114">
        <v>6551</v>
      </c>
      <c r="B21114">
        <v>0</v>
      </c>
      <c r="C21114" t="s">
        <v>574</v>
      </c>
      <c r="D21114">
        <v>40522</v>
      </c>
      <c r="E21114">
        <v>40501</v>
      </c>
      <c r="F21114">
        <v>11020</v>
      </c>
      <c r="G21114">
        <v>11019</v>
      </c>
      <c r="H21114">
        <v>1</v>
      </c>
      <c r="I21114">
        <v>0</v>
      </c>
    </row>
    <row r="21115" spans="1:9" x14ac:dyDescent="0.25">
      <c r="A21115">
        <v>6686</v>
      </c>
      <c r="B21115">
        <v>0</v>
      </c>
      <c r="C21115" t="s">
        <v>564</v>
      </c>
      <c r="D21115">
        <v>40512</v>
      </c>
      <c r="E21115">
        <v>40469</v>
      </c>
      <c r="F21115">
        <v>18600</v>
      </c>
      <c r="G21115">
        <v>18599</v>
      </c>
      <c r="H21115">
        <v>1</v>
      </c>
      <c r="I21115">
        <v>0</v>
      </c>
    </row>
    <row r="21116" spans="1:9" x14ac:dyDescent="0.25">
      <c r="A21116">
        <v>6509</v>
      </c>
      <c r="B21116">
        <v>0</v>
      </c>
      <c r="C21116" t="s">
        <v>564</v>
      </c>
      <c r="D21116">
        <v>40512</v>
      </c>
      <c r="E21116">
        <v>40469</v>
      </c>
      <c r="F21116">
        <v>18600</v>
      </c>
      <c r="G21116">
        <v>18599</v>
      </c>
      <c r="H21116">
        <v>1</v>
      </c>
      <c r="I21116">
        <v>0</v>
      </c>
    </row>
    <row r="21117" spans="1:9" x14ac:dyDescent="0.25">
      <c r="A21117">
        <v>6553</v>
      </c>
      <c r="B21117">
        <v>0</v>
      </c>
      <c r="C21117" t="s">
        <v>574</v>
      </c>
      <c r="D21117">
        <v>40521</v>
      </c>
      <c r="E21117">
        <v>40504</v>
      </c>
      <c r="F21117">
        <v>11020</v>
      </c>
      <c r="G21117">
        <v>11019</v>
      </c>
      <c r="H21117">
        <v>1</v>
      </c>
      <c r="I21117">
        <v>0</v>
      </c>
    </row>
    <row r="21118" spans="1:9" x14ac:dyDescent="0.25">
      <c r="A21118">
        <v>6554</v>
      </c>
      <c r="B21118">
        <v>0</v>
      </c>
      <c r="C21118" t="s">
        <v>574</v>
      </c>
      <c r="D21118">
        <v>40521</v>
      </c>
      <c r="E21118">
        <v>40504</v>
      </c>
      <c r="F21118">
        <v>11020</v>
      </c>
      <c r="G21118">
        <v>11019</v>
      </c>
      <c r="H21118">
        <v>1</v>
      </c>
      <c r="I21118">
        <v>0</v>
      </c>
    </row>
    <row r="21119" spans="1:9" x14ac:dyDescent="0.25">
      <c r="A21119">
        <v>6520</v>
      </c>
      <c r="B21119">
        <v>0</v>
      </c>
      <c r="C21119" t="s">
        <v>2639</v>
      </c>
      <c r="D21119">
        <v>40511</v>
      </c>
      <c r="E21119">
        <v>40485</v>
      </c>
      <c r="F21119">
        <v>6119</v>
      </c>
      <c r="G21119">
        <v>6118</v>
      </c>
      <c r="H21119">
        <v>1</v>
      </c>
      <c r="I21119">
        <v>0</v>
      </c>
    </row>
    <row r="21120" spans="1:9" x14ac:dyDescent="0.25">
      <c r="A21120">
        <v>6521</v>
      </c>
      <c r="B21120">
        <v>0</v>
      </c>
      <c r="C21120" t="s">
        <v>2639</v>
      </c>
      <c r="D21120">
        <v>40511</v>
      </c>
      <c r="E21120">
        <v>40485</v>
      </c>
      <c r="F21120">
        <v>6119</v>
      </c>
      <c r="G21120">
        <v>6118</v>
      </c>
      <c r="H21120">
        <v>1</v>
      </c>
      <c r="I21120">
        <v>0</v>
      </c>
    </row>
    <row r="21121" spans="1:9" x14ac:dyDescent="0.25">
      <c r="A21121">
        <v>6744</v>
      </c>
      <c r="B21121">
        <v>0</v>
      </c>
      <c r="C21121" t="s">
        <v>578</v>
      </c>
      <c r="D21121">
        <v>40402</v>
      </c>
      <c r="E21121">
        <v>40395</v>
      </c>
      <c r="F21121">
        <v>5104</v>
      </c>
      <c r="G21121">
        <v>5103</v>
      </c>
      <c r="H21121">
        <v>1</v>
      </c>
      <c r="I21121">
        <v>0</v>
      </c>
    </row>
    <row r="21122" spans="1:9" x14ac:dyDescent="0.25">
      <c r="A21122">
        <v>6745</v>
      </c>
      <c r="B21122">
        <v>0</v>
      </c>
      <c r="C21122" t="s">
        <v>578</v>
      </c>
      <c r="D21122">
        <v>40402</v>
      </c>
      <c r="E21122">
        <v>40395</v>
      </c>
      <c r="F21122">
        <v>5104</v>
      </c>
      <c r="G21122">
        <v>5103</v>
      </c>
      <c r="H21122">
        <v>1</v>
      </c>
      <c r="I21122">
        <v>0</v>
      </c>
    </row>
    <row r="21123" spans="1:9" x14ac:dyDescent="0.25">
      <c r="A21123">
        <v>6746</v>
      </c>
      <c r="B21123">
        <v>0</v>
      </c>
      <c r="C21123" t="s">
        <v>578</v>
      </c>
      <c r="D21123">
        <v>40402</v>
      </c>
      <c r="E21123">
        <v>40395</v>
      </c>
      <c r="F21123">
        <v>5104</v>
      </c>
      <c r="G21123">
        <v>5103</v>
      </c>
      <c r="H21123">
        <v>1</v>
      </c>
      <c r="I21123">
        <v>0</v>
      </c>
    </row>
    <row r="21124" spans="1:9" x14ac:dyDescent="0.25">
      <c r="A21124">
        <v>6860</v>
      </c>
      <c r="B21124">
        <v>0</v>
      </c>
      <c r="C21124" t="s">
        <v>2622</v>
      </c>
      <c r="D21124">
        <v>40364</v>
      </c>
      <c r="E21124">
        <v>40168</v>
      </c>
      <c r="F21124">
        <v>7420</v>
      </c>
      <c r="G21124">
        <v>7419</v>
      </c>
      <c r="H21124">
        <v>1</v>
      </c>
      <c r="I21124">
        <v>0</v>
      </c>
    </row>
    <row r="21125" spans="1:9" x14ac:dyDescent="0.25">
      <c r="A21125">
        <v>6861</v>
      </c>
      <c r="B21125">
        <v>0</v>
      </c>
      <c r="C21125" t="s">
        <v>2622</v>
      </c>
      <c r="D21125">
        <v>40364</v>
      </c>
      <c r="E21125">
        <v>40168</v>
      </c>
      <c r="F21125">
        <v>7420</v>
      </c>
      <c r="G21125">
        <v>7419</v>
      </c>
      <c r="H21125">
        <v>1</v>
      </c>
      <c r="I21125">
        <v>0</v>
      </c>
    </row>
    <row r="21126" spans="1:9" x14ac:dyDescent="0.25">
      <c r="A21126">
        <v>6240</v>
      </c>
      <c r="B21126">
        <v>0</v>
      </c>
      <c r="C21126" t="s">
        <v>574</v>
      </c>
      <c r="D21126">
        <v>40359</v>
      </c>
      <c r="E21126">
        <v>40346</v>
      </c>
      <c r="F21126">
        <v>9048</v>
      </c>
      <c r="G21126">
        <v>9047</v>
      </c>
      <c r="H21126">
        <v>1</v>
      </c>
      <c r="I21126">
        <v>0</v>
      </c>
    </row>
    <row r="21127" spans="1:9" x14ac:dyDescent="0.25">
      <c r="A21127">
        <v>7845</v>
      </c>
      <c r="B21127">
        <v>0</v>
      </c>
      <c r="C21127" t="s">
        <v>654</v>
      </c>
      <c r="D21127">
        <v>40128</v>
      </c>
      <c r="E21127">
        <v>38890</v>
      </c>
      <c r="F21127">
        <v>1925.6</v>
      </c>
      <c r="G21127">
        <v>1924.6</v>
      </c>
      <c r="H21127">
        <v>1</v>
      </c>
      <c r="I21127">
        <v>0</v>
      </c>
    </row>
    <row r="21128" spans="1:9" x14ac:dyDescent="0.25">
      <c r="A21128">
        <v>7885</v>
      </c>
      <c r="B21128">
        <v>0</v>
      </c>
      <c r="C21128" t="s">
        <v>2640</v>
      </c>
      <c r="D21128">
        <v>40128</v>
      </c>
      <c r="E21128">
        <v>38954</v>
      </c>
      <c r="F21128">
        <v>19604</v>
      </c>
      <c r="G21128">
        <v>19603</v>
      </c>
      <c r="H21128">
        <v>1</v>
      </c>
      <c r="I21128">
        <v>0</v>
      </c>
    </row>
    <row r="21129" spans="1:9" x14ac:dyDescent="0.25">
      <c r="A21129">
        <v>7886</v>
      </c>
      <c r="B21129">
        <v>0</v>
      </c>
      <c r="C21129" t="s">
        <v>578</v>
      </c>
      <c r="D21129">
        <v>40128</v>
      </c>
      <c r="E21129">
        <v>38912</v>
      </c>
      <c r="F21129">
        <v>5649.2</v>
      </c>
      <c r="G21129">
        <v>5648.2</v>
      </c>
      <c r="H21129">
        <v>1</v>
      </c>
      <c r="I21129">
        <v>0</v>
      </c>
    </row>
    <row r="21130" spans="1:9" x14ac:dyDescent="0.25">
      <c r="A21130">
        <v>3904</v>
      </c>
      <c r="B21130">
        <v>0</v>
      </c>
      <c r="C21130" t="s">
        <v>574</v>
      </c>
      <c r="D21130">
        <v>40128</v>
      </c>
      <c r="E21130">
        <v>37452</v>
      </c>
      <c r="F21130">
        <v>2856</v>
      </c>
      <c r="G21130">
        <v>2855</v>
      </c>
      <c r="H21130">
        <v>1</v>
      </c>
      <c r="I21130">
        <v>0</v>
      </c>
    </row>
    <row r="21131" spans="1:9" x14ac:dyDescent="0.25">
      <c r="A21131">
        <v>3447</v>
      </c>
      <c r="B21131">
        <v>0</v>
      </c>
      <c r="C21131" t="s">
        <v>2641</v>
      </c>
      <c r="D21131">
        <v>40128</v>
      </c>
      <c r="E21131">
        <v>38665</v>
      </c>
      <c r="F21131">
        <v>1670.4</v>
      </c>
      <c r="G21131">
        <v>1669.4</v>
      </c>
      <c r="H21131">
        <v>1</v>
      </c>
      <c r="I21131">
        <v>0</v>
      </c>
    </row>
    <row r="21132" spans="1:9" x14ac:dyDescent="0.25">
      <c r="A21132">
        <v>1008</v>
      </c>
      <c r="B21132">
        <v>0</v>
      </c>
      <c r="C21132" t="s">
        <v>550</v>
      </c>
      <c r="D21132">
        <v>40128</v>
      </c>
      <c r="E21132">
        <v>38606</v>
      </c>
      <c r="F21132">
        <v>1300</v>
      </c>
      <c r="G21132">
        <v>1299</v>
      </c>
      <c r="H21132">
        <v>1</v>
      </c>
      <c r="I21132">
        <v>0</v>
      </c>
    </row>
    <row r="21133" spans="1:9" x14ac:dyDescent="0.25">
      <c r="A21133">
        <v>1007</v>
      </c>
      <c r="B21133">
        <v>0</v>
      </c>
      <c r="C21133" t="s">
        <v>550</v>
      </c>
      <c r="D21133">
        <v>40128</v>
      </c>
      <c r="E21133">
        <v>38665</v>
      </c>
      <c r="F21133">
        <v>1300</v>
      </c>
      <c r="G21133">
        <v>1299</v>
      </c>
      <c r="H21133">
        <v>1</v>
      </c>
      <c r="I21133">
        <v>0</v>
      </c>
    </row>
    <row r="21134" spans="1:9" x14ac:dyDescent="0.25">
      <c r="A21134">
        <v>1888</v>
      </c>
      <c r="B21134">
        <v>0</v>
      </c>
      <c r="C21134" t="s">
        <v>550</v>
      </c>
      <c r="D21134">
        <v>40128</v>
      </c>
      <c r="E21134">
        <v>37611</v>
      </c>
      <c r="F21134">
        <v>2228</v>
      </c>
      <c r="G21134">
        <v>2227</v>
      </c>
      <c r="H21134">
        <v>1</v>
      </c>
      <c r="I21134">
        <v>0</v>
      </c>
    </row>
    <row r="21135" spans="1:9" x14ac:dyDescent="0.25">
      <c r="A21135">
        <v>7884</v>
      </c>
      <c r="B21135">
        <v>0</v>
      </c>
      <c r="C21135" t="s">
        <v>2642</v>
      </c>
      <c r="D21135">
        <v>40128</v>
      </c>
      <c r="E21135">
        <v>39050</v>
      </c>
      <c r="F21135">
        <v>43906</v>
      </c>
      <c r="G21135">
        <v>43905</v>
      </c>
      <c r="H21135">
        <v>1</v>
      </c>
      <c r="I21135">
        <v>0</v>
      </c>
    </row>
    <row r="21136" spans="1:9" x14ac:dyDescent="0.25">
      <c r="A21136">
        <v>2205</v>
      </c>
      <c r="B21136">
        <v>0</v>
      </c>
      <c r="C21136" t="s">
        <v>649</v>
      </c>
      <c r="D21136">
        <v>40128</v>
      </c>
      <c r="E21136">
        <v>38681</v>
      </c>
      <c r="F21136">
        <v>9100</v>
      </c>
      <c r="G21136">
        <v>9099</v>
      </c>
      <c r="H21136">
        <v>1</v>
      </c>
      <c r="I21136">
        <v>0</v>
      </c>
    </row>
    <row r="21137" spans="1:9" x14ac:dyDescent="0.25">
      <c r="A21137">
        <v>4282</v>
      </c>
      <c r="B21137">
        <v>0</v>
      </c>
      <c r="C21137" t="s">
        <v>569</v>
      </c>
      <c r="D21137">
        <v>40128</v>
      </c>
      <c r="E21137">
        <v>38996</v>
      </c>
      <c r="F21137">
        <v>1000</v>
      </c>
      <c r="G21137">
        <v>999</v>
      </c>
      <c r="H21137">
        <v>1</v>
      </c>
      <c r="I21137">
        <v>0</v>
      </c>
    </row>
    <row r="21138" spans="1:9" x14ac:dyDescent="0.25">
      <c r="A21138">
        <v>2970</v>
      </c>
      <c r="B21138">
        <v>0</v>
      </c>
      <c r="C21138" t="s">
        <v>574</v>
      </c>
      <c r="D21138">
        <v>40128</v>
      </c>
      <c r="E21138">
        <v>38300</v>
      </c>
      <c r="F21138">
        <v>5500</v>
      </c>
      <c r="G21138">
        <v>5499</v>
      </c>
      <c r="H21138">
        <v>1</v>
      </c>
      <c r="I21138">
        <v>0</v>
      </c>
    </row>
    <row r="21139" spans="1:9" x14ac:dyDescent="0.25">
      <c r="A21139">
        <v>3874</v>
      </c>
      <c r="B21139">
        <v>0</v>
      </c>
      <c r="C21139" t="s">
        <v>550</v>
      </c>
      <c r="D21139">
        <v>40128</v>
      </c>
      <c r="E21139">
        <v>37906</v>
      </c>
      <c r="F21139">
        <v>1170</v>
      </c>
      <c r="G21139">
        <v>1169</v>
      </c>
      <c r="H21139">
        <v>1</v>
      </c>
      <c r="I21139">
        <v>0</v>
      </c>
    </row>
    <row r="21140" spans="1:9" x14ac:dyDescent="0.25">
      <c r="A21140">
        <v>3875</v>
      </c>
      <c r="B21140">
        <v>0</v>
      </c>
      <c r="C21140" t="s">
        <v>550</v>
      </c>
      <c r="D21140">
        <v>40128</v>
      </c>
      <c r="E21140">
        <v>37906</v>
      </c>
      <c r="F21140">
        <v>1170</v>
      </c>
      <c r="G21140">
        <v>1169</v>
      </c>
      <c r="H21140">
        <v>1</v>
      </c>
      <c r="I21140">
        <v>0</v>
      </c>
    </row>
    <row r="21141" spans="1:9" x14ac:dyDescent="0.25">
      <c r="A21141">
        <v>3869</v>
      </c>
      <c r="B21141">
        <v>0</v>
      </c>
      <c r="C21141" t="s">
        <v>550</v>
      </c>
      <c r="D21141">
        <v>40128</v>
      </c>
      <c r="E21141">
        <v>37965</v>
      </c>
      <c r="F21141">
        <v>1170</v>
      </c>
      <c r="G21141">
        <v>1169</v>
      </c>
      <c r="H21141">
        <v>1</v>
      </c>
      <c r="I21141">
        <v>0</v>
      </c>
    </row>
    <row r="21142" spans="1:9" x14ac:dyDescent="0.25">
      <c r="A21142">
        <v>3960</v>
      </c>
      <c r="B21142">
        <v>0</v>
      </c>
      <c r="C21142" t="s">
        <v>550</v>
      </c>
      <c r="D21142">
        <v>40128</v>
      </c>
      <c r="E21142">
        <v>37965</v>
      </c>
      <c r="F21142">
        <v>1170</v>
      </c>
      <c r="G21142">
        <v>1169</v>
      </c>
      <c r="H21142">
        <v>1</v>
      </c>
      <c r="I21142">
        <v>0</v>
      </c>
    </row>
    <row r="21143" spans="1:9" x14ac:dyDescent="0.25">
      <c r="A21143">
        <v>3865</v>
      </c>
      <c r="B21143">
        <v>0</v>
      </c>
      <c r="C21143" t="s">
        <v>2603</v>
      </c>
      <c r="D21143">
        <v>40128</v>
      </c>
      <c r="E21143">
        <v>38240</v>
      </c>
      <c r="F21143">
        <v>14224</v>
      </c>
      <c r="G21143">
        <v>14223</v>
      </c>
      <c r="H21143">
        <v>1</v>
      </c>
      <c r="I21143">
        <v>0</v>
      </c>
    </row>
    <row r="21144" spans="1:9" x14ac:dyDescent="0.25">
      <c r="A21144">
        <v>3866</v>
      </c>
      <c r="B21144">
        <v>0</v>
      </c>
      <c r="C21144" t="s">
        <v>585</v>
      </c>
      <c r="D21144">
        <v>40128</v>
      </c>
      <c r="E21144">
        <v>37691</v>
      </c>
      <c r="F21144">
        <v>6000</v>
      </c>
      <c r="G21144">
        <v>5999</v>
      </c>
      <c r="H21144">
        <v>1</v>
      </c>
      <c r="I21144">
        <v>0</v>
      </c>
    </row>
    <row r="21145" spans="1:9" x14ac:dyDescent="0.25">
      <c r="A21145">
        <v>3929</v>
      </c>
      <c r="B21145">
        <v>0</v>
      </c>
      <c r="C21145" t="s">
        <v>574</v>
      </c>
      <c r="D21145">
        <v>40128</v>
      </c>
      <c r="E21145">
        <v>37139</v>
      </c>
      <c r="F21145">
        <v>3864</v>
      </c>
      <c r="G21145">
        <v>3863</v>
      </c>
      <c r="H21145">
        <v>1</v>
      </c>
      <c r="I21145">
        <v>0</v>
      </c>
    </row>
    <row r="21146" spans="1:9" x14ac:dyDescent="0.25">
      <c r="A21146">
        <v>4087</v>
      </c>
      <c r="B21146">
        <v>0</v>
      </c>
      <c r="C21146" t="s">
        <v>550</v>
      </c>
      <c r="D21146">
        <v>40128</v>
      </c>
      <c r="E21146">
        <v>38574</v>
      </c>
      <c r="F21146">
        <v>1300</v>
      </c>
      <c r="G21146">
        <v>1299</v>
      </c>
      <c r="H21146">
        <v>1</v>
      </c>
      <c r="I21146">
        <v>0</v>
      </c>
    </row>
    <row r="21147" spans="1:9" x14ac:dyDescent="0.25">
      <c r="A21147" t="s">
        <v>2643</v>
      </c>
      <c r="B21147">
        <v>0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</row>
    <row r="21148" spans="1:9" x14ac:dyDescent="0.25">
      <c r="A21148" t="s">
        <v>2624</v>
      </c>
      <c r="B21148">
        <v>0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</row>
    <row r="21149" spans="1:9" x14ac:dyDescent="0.25">
      <c r="A21149">
        <v>0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</row>
    <row r="21150" spans="1:9" x14ac:dyDescent="0.25">
      <c r="A21150">
        <v>0</v>
      </c>
      <c r="B21150">
        <v>0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</row>
    <row r="21151" spans="1:9" x14ac:dyDescent="0.25">
      <c r="A21151">
        <v>0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</row>
    <row r="21152" spans="1:9" x14ac:dyDescent="0.25">
      <c r="A21152" t="s">
        <v>9</v>
      </c>
      <c r="B21152">
        <v>0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</row>
    <row r="21153" spans="1:9" x14ac:dyDescent="0.25">
      <c r="A21153" t="s">
        <v>10</v>
      </c>
      <c r="B21153">
        <v>0</v>
      </c>
      <c r="C21153">
        <v>0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</row>
    <row r="21154" spans="1:9" x14ac:dyDescent="0.25">
      <c r="A21154" t="s">
        <v>11</v>
      </c>
      <c r="B21154" t="s">
        <v>11</v>
      </c>
      <c r="C21154" t="s">
        <v>12</v>
      </c>
      <c r="D21154" t="s">
        <v>13</v>
      </c>
      <c r="E21154" t="s">
        <v>14</v>
      </c>
      <c r="F21154" t="s">
        <v>15</v>
      </c>
      <c r="G21154" t="s">
        <v>16</v>
      </c>
      <c r="H21154" t="s">
        <v>17</v>
      </c>
      <c r="I21154">
        <v>0</v>
      </c>
    </row>
    <row r="21155" spans="1:9" x14ac:dyDescent="0.25">
      <c r="A21155">
        <v>0</v>
      </c>
      <c r="B21155" t="s">
        <v>18</v>
      </c>
      <c r="C21155">
        <v>0</v>
      </c>
      <c r="D21155">
        <v>0</v>
      </c>
      <c r="E21155">
        <v>0</v>
      </c>
      <c r="F21155" t="s">
        <v>19</v>
      </c>
      <c r="G21155" t="s">
        <v>19</v>
      </c>
      <c r="H21155" t="s">
        <v>19</v>
      </c>
      <c r="I21155">
        <v>0</v>
      </c>
    </row>
    <row r="21156" spans="1:9" x14ac:dyDescent="0.25">
      <c r="A21156">
        <v>3269</v>
      </c>
      <c r="B21156">
        <v>0</v>
      </c>
      <c r="C21156" t="s">
        <v>574</v>
      </c>
      <c r="D21156">
        <v>40128</v>
      </c>
      <c r="E21156">
        <v>37592</v>
      </c>
      <c r="F21156">
        <v>3866.24</v>
      </c>
      <c r="G21156">
        <v>3865.24</v>
      </c>
      <c r="H21156">
        <v>1</v>
      </c>
      <c r="I21156">
        <v>0</v>
      </c>
    </row>
    <row r="21157" spans="1:9" x14ac:dyDescent="0.25">
      <c r="A21157">
        <v>5460</v>
      </c>
      <c r="B21157">
        <v>0</v>
      </c>
      <c r="C21157" t="s">
        <v>578</v>
      </c>
      <c r="D21157">
        <v>40128</v>
      </c>
      <c r="E21157">
        <v>36954</v>
      </c>
      <c r="F21157">
        <v>1350</v>
      </c>
      <c r="G21157">
        <v>1349</v>
      </c>
      <c r="H21157">
        <v>1</v>
      </c>
      <c r="I21157">
        <v>0</v>
      </c>
    </row>
    <row r="21158" spans="1:9" x14ac:dyDescent="0.25">
      <c r="A21158">
        <v>1040</v>
      </c>
      <c r="B21158">
        <v>0</v>
      </c>
      <c r="C21158" t="s">
        <v>2644</v>
      </c>
      <c r="D21158">
        <v>40128</v>
      </c>
      <c r="E21158">
        <v>37169</v>
      </c>
      <c r="F21158">
        <v>672</v>
      </c>
      <c r="G21158">
        <v>671</v>
      </c>
      <c r="H21158">
        <v>1</v>
      </c>
      <c r="I21158">
        <v>0</v>
      </c>
    </row>
    <row r="21159" spans="1:9" x14ac:dyDescent="0.25">
      <c r="A21159">
        <v>1036</v>
      </c>
      <c r="B21159">
        <v>0</v>
      </c>
      <c r="C21159" t="s">
        <v>574</v>
      </c>
      <c r="D21159">
        <v>40128</v>
      </c>
      <c r="E21159">
        <v>37199</v>
      </c>
      <c r="F21159">
        <v>3864</v>
      </c>
      <c r="G21159">
        <v>3863</v>
      </c>
      <c r="H21159">
        <v>1</v>
      </c>
      <c r="I21159">
        <v>0</v>
      </c>
    </row>
    <row r="21160" spans="1:9" x14ac:dyDescent="0.25">
      <c r="A21160">
        <v>1181</v>
      </c>
      <c r="B21160">
        <v>0</v>
      </c>
      <c r="C21160" t="s">
        <v>2639</v>
      </c>
      <c r="D21160">
        <v>40128</v>
      </c>
      <c r="E21160">
        <v>37008</v>
      </c>
      <c r="F21160">
        <v>3575</v>
      </c>
      <c r="G21160">
        <v>3574</v>
      </c>
      <c r="H21160">
        <v>1</v>
      </c>
      <c r="I21160">
        <v>0</v>
      </c>
    </row>
    <row r="21161" spans="1:9" x14ac:dyDescent="0.25">
      <c r="A21161">
        <v>1145</v>
      </c>
      <c r="B21161">
        <v>0</v>
      </c>
      <c r="C21161" t="s">
        <v>550</v>
      </c>
      <c r="D21161">
        <v>40128</v>
      </c>
      <c r="E21161">
        <v>38533</v>
      </c>
      <c r="F21161">
        <v>1300</v>
      </c>
      <c r="G21161">
        <v>1299</v>
      </c>
      <c r="H21161">
        <v>1</v>
      </c>
      <c r="I21161">
        <v>0</v>
      </c>
    </row>
    <row r="21162" spans="1:9" x14ac:dyDescent="0.25">
      <c r="A21162">
        <v>1387</v>
      </c>
      <c r="B21162">
        <v>0</v>
      </c>
      <c r="C21162" t="s">
        <v>654</v>
      </c>
      <c r="D21162">
        <v>40128</v>
      </c>
      <c r="E21162">
        <v>37170</v>
      </c>
      <c r="F21162">
        <v>2228</v>
      </c>
      <c r="G21162">
        <v>2227</v>
      </c>
      <c r="H21162">
        <v>1</v>
      </c>
      <c r="I21162">
        <v>0</v>
      </c>
    </row>
    <row r="21163" spans="1:9" x14ac:dyDescent="0.25">
      <c r="A21163">
        <v>1389</v>
      </c>
      <c r="B21163">
        <v>0</v>
      </c>
      <c r="C21163" t="s">
        <v>574</v>
      </c>
      <c r="D21163">
        <v>40128</v>
      </c>
      <c r="E21163">
        <v>37052</v>
      </c>
      <c r="F21163">
        <v>3864</v>
      </c>
      <c r="G21163">
        <v>3863</v>
      </c>
      <c r="H21163">
        <v>1</v>
      </c>
      <c r="I21163">
        <v>0</v>
      </c>
    </row>
    <row r="21164" spans="1:9" x14ac:dyDescent="0.25">
      <c r="A21164">
        <v>1742</v>
      </c>
      <c r="B21164">
        <v>0</v>
      </c>
      <c r="C21164" t="s">
        <v>574</v>
      </c>
      <c r="D21164">
        <v>40128</v>
      </c>
      <c r="E21164">
        <v>36996</v>
      </c>
      <c r="F21164">
        <v>3864</v>
      </c>
      <c r="G21164">
        <v>3863</v>
      </c>
      <c r="H21164">
        <v>1</v>
      </c>
      <c r="I21164">
        <v>0</v>
      </c>
    </row>
    <row r="21165" spans="1:9" x14ac:dyDescent="0.25">
      <c r="A21165">
        <v>1743</v>
      </c>
      <c r="B21165">
        <v>0</v>
      </c>
      <c r="C21165" t="s">
        <v>569</v>
      </c>
      <c r="D21165">
        <v>40128</v>
      </c>
      <c r="E21165">
        <v>37047</v>
      </c>
      <c r="F21165">
        <v>756</v>
      </c>
      <c r="G21165">
        <v>755</v>
      </c>
      <c r="H21165">
        <v>1</v>
      </c>
      <c r="I21165">
        <v>0</v>
      </c>
    </row>
    <row r="21166" spans="1:9" x14ac:dyDescent="0.25">
      <c r="A21166">
        <v>1152</v>
      </c>
      <c r="B21166">
        <v>0</v>
      </c>
      <c r="C21166" t="s">
        <v>550</v>
      </c>
      <c r="D21166">
        <v>40128</v>
      </c>
      <c r="E21166">
        <v>38635</v>
      </c>
      <c r="F21166">
        <v>1300</v>
      </c>
      <c r="G21166">
        <v>1299</v>
      </c>
      <c r="H21166">
        <v>1</v>
      </c>
      <c r="I21166">
        <v>0</v>
      </c>
    </row>
    <row r="21167" spans="1:9" x14ac:dyDescent="0.25">
      <c r="A21167">
        <v>4091</v>
      </c>
      <c r="B21167">
        <v>0</v>
      </c>
      <c r="C21167" t="s">
        <v>550</v>
      </c>
      <c r="D21167">
        <v>40128</v>
      </c>
      <c r="E21167">
        <v>38635</v>
      </c>
      <c r="F21167">
        <v>1300</v>
      </c>
      <c r="G21167">
        <v>1299</v>
      </c>
      <c r="H21167">
        <v>1</v>
      </c>
      <c r="I21167">
        <v>0</v>
      </c>
    </row>
    <row r="21168" spans="1:9" x14ac:dyDescent="0.25">
      <c r="A21168">
        <v>3451</v>
      </c>
      <c r="B21168">
        <v>0</v>
      </c>
      <c r="C21168" t="s">
        <v>2645</v>
      </c>
      <c r="D21168">
        <v>40128</v>
      </c>
      <c r="E21168">
        <v>38665</v>
      </c>
      <c r="F21168">
        <v>5104</v>
      </c>
      <c r="G21168">
        <v>5103</v>
      </c>
      <c r="H21168">
        <v>1</v>
      </c>
      <c r="I21168">
        <v>0</v>
      </c>
    </row>
    <row r="21169" spans="1:9" x14ac:dyDescent="0.25">
      <c r="A21169">
        <v>192</v>
      </c>
      <c r="B21169">
        <v>0</v>
      </c>
      <c r="C21169" t="s">
        <v>569</v>
      </c>
      <c r="D21169">
        <v>40128</v>
      </c>
      <c r="E21169">
        <v>37201</v>
      </c>
      <c r="F21169">
        <v>756</v>
      </c>
      <c r="G21169">
        <v>755</v>
      </c>
      <c r="H21169">
        <v>1</v>
      </c>
      <c r="I21169">
        <v>0</v>
      </c>
    </row>
    <row r="21170" spans="1:9" x14ac:dyDescent="0.25">
      <c r="A21170">
        <v>3896</v>
      </c>
      <c r="B21170">
        <v>0</v>
      </c>
      <c r="C21170" t="s">
        <v>574</v>
      </c>
      <c r="D21170">
        <v>40128</v>
      </c>
      <c r="E21170">
        <v>37273</v>
      </c>
      <c r="F21170">
        <v>2856</v>
      </c>
      <c r="G21170">
        <v>2855</v>
      </c>
      <c r="H21170">
        <v>1</v>
      </c>
      <c r="I21170">
        <v>0</v>
      </c>
    </row>
    <row r="21171" spans="1:9" x14ac:dyDescent="0.25">
      <c r="A21171">
        <v>1338</v>
      </c>
      <c r="B21171">
        <v>0</v>
      </c>
      <c r="C21171" t="s">
        <v>574</v>
      </c>
      <c r="D21171">
        <v>40128</v>
      </c>
      <c r="E21171">
        <v>36909</v>
      </c>
      <c r="F21171">
        <v>3864</v>
      </c>
      <c r="G21171">
        <v>3863</v>
      </c>
      <c r="H21171">
        <v>1</v>
      </c>
      <c r="I21171">
        <v>0</v>
      </c>
    </row>
    <row r="21172" spans="1:9" x14ac:dyDescent="0.25">
      <c r="A21172">
        <v>1147</v>
      </c>
      <c r="B21172">
        <v>0</v>
      </c>
      <c r="C21172" t="s">
        <v>550</v>
      </c>
      <c r="D21172">
        <v>40128</v>
      </c>
      <c r="E21172">
        <v>38533</v>
      </c>
      <c r="F21172">
        <v>1300</v>
      </c>
      <c r="G21172">
        <v>1299</v>
      </c>
      <c r="H21172">
        <v>1</v>
      </c>
      <c r="I21172">
        <v>0</v>
      </c>
    </row>
    <row r="21173" spans="1:9" x14ac:dyDescent="0.25">
      <c r="A21173">
        <v>4881</v>
      </c>
      <c r="B21173">
        <v>0</v>
      </c>
      <c r="C21173" t="s">
        <v>2646</v>
      </c>
      <c r="D21173">
        <v>40128</v>
      </c>
      <c r="E21173">
        <v>39401</v>
      </c>
      <c r="F21173">
        <v>1500</v>
      </c>
      <c r="G21173">
        <v>1499</v>
      </c>
      <c r="H21173">
        <v>1</v>
      </c>
      <c r="I21173">
        <v>0</v>
      </c>
    </row>
    <row r="21174" spans="1:9" x14ac:dyDescent="0.25">
      <c r="A21174">
        <v>1157</v>
      </c>
      <c r="B21174">
        <v>0</v>
      </c>
      <c r="C21174" t="s">
        <v>569</v>
      </c>
      <c r="D21174">
        <v>40128</v>
      </c>
      <c r="E21174">
        <v>36933</v>
      </c>
      <c r="F21174">
        <v>350</v>
      </c>
      <c r="G21174">
        <v>349</v>
      </c>
      <c r="H21174">
        <v>1</v>
      </c>
      <c r="I21174">
        <v>0</v>
      </c>
    </row>
    <row r="21175" spans="1:9" x14ac:dyDescent="0.25">
      <c r="A21175">
        <v>2380</v>
      </c>
      <c r="B21175">
        <v>0</v>
      </c>
      <c r="C21175" t="s">
        <v>574</v>
      </c>
      <c r="D21175">
        <v>40128</v>
      </c>
      <c r="E21175">
        <v>37031</v>
      </c>
      <c r="F21175">
        <v>3864</v>
      </c>
      <c r="G21175">
        <v>3863</v>
      </c>
      <c r="H21175">
        <v>1</v>
      </c>
      <c r="I21175">
        <v>0</v>
      </c>
    </row>
    <row r="21176" spans="1:9" x14ac:dyDescent="0.25">
      <c r="A21176">
        <v>5073</v>
      </c>
      <c r="B21176">
        <v>0</v>
      </c>
      <c r="C21176" t="s">
        <v>569</v>
      </c>
      <c r="D21176">
        <v>40128</v>
      </c>
      <c r="E21176">
        <v>37221</v>
      </c>
      <c r="F21176">
        <v>756</v>
      </c>
      <c r="G21176">
        <v>755</v>
      </c>
      <c r="H21176">
        <v>1</v>
      </c>
      <c r="I21176">
        <v>0</v>
      </c>
    </row>
    <row r="21177" spans="1:9" x14ac:dyDescent="0.25">
      <c r="A21177">
        <v>565</v>
      </c>
      <c r="B21177">
        <v>0</v>
      </c>
      <c r="C21177" t="s">
        <v>569</v>
      </c>
      <c r="D21177">
        <v>40128</v>
      </c>
      <c r="E21177">
        <v>37215</v>
      </c>
      <c r="F21177">
        <v>756</v>
      </c>
      <c r="G21177">
        <v>755</v>
      </c>
      <c r="H21177">
        <v>1</v>
      </c>
      <c r="I21177">
        <v>0</v>
      </c>
    </row>
    <row r="21178" spans="1:9" x14ac:dyDescent="0.25">
      <c r="A21178">
        <v>2331</v>
      </c>
      <c r="B21178">
        <v>0</v>
      </c>
      <c r="C21178" t="s">
        <v>569</v>
      </c>
      <c r="D21178">
        <v>40128</v>
      </c>
      <c r="E21178">
        <v>37213</v>
      </c>
      <c r="F21178">
        <v>756</v>
      </c>
      <c r="G21178">
        <v>755</v>
      </c>
      <c r="H21178">
        <v>1</v>
      </c>
      <c r="I21178">
        <v>0</v>
      </c>
    </row>
    <row r="21179" spans="1:9" x14ac:dyDescent="0.25">
      <c r="A21179">
        <v>3443</v>
      </c>
      <c r="B21179">
        <v>0</v>
      </c>
      <c r="C21179" t="s">
        <v>2647</v>
      </c>
      <c r="D21179">
        <v>40128</v>
      </c>
      <c r="E21179">
        <v>38386</v>
      </c>
      <c r="F21179">
        <v>8816</v>
      </c>
      <c r="G21179">
        <v>8815</v>
      </c>
      <c r="H21179">
        <v>1</v>
      </c>
      <c r="I21179">
        <v>0</v>
      </c>
    </row>
    <row r="21180" spans="1:9" x14ac:dyDescent="0.25">
      <c r="A21180">
        <v>3444</v>
      </c>
      <c r="B21180">
        <v>0</v>
      </c>
      <c r="C21180" t="s">
        <v>2647</v>
      </c>
      <c r="D21180">
        <v>40128</v>
      </c>
      <c r="E21180">
        <v>38386</v>
      </c>
      <c r="F21180">
        <v>8816</v>
      </c>
      <c r="G21180">
        <v>8815</v>
      </c>
      <c r="H21180">
        <v>1</v>
      </c>
      <c r="I21180">
        <v>0</v>
      </c>
    </row>
    <row r="21181" spans="1:9" x14ac:dyDescent="0.25">
      <c r="A21181">
        <v>5420</v>
      </c>
      <c r="B21181">
        <v>0</v>
      </c>
      <c r="C21181" t="s">
        <v>2648</v>
      </c>
      <c r="D21181">
        <v>40128</v>
      </c>
      <c r="E21181">
        <v>39479</v>
      </c>
      <c r="F21181">
        <v>14500</v>
      </c>
      <c r="G21181">
        <v>14499</v>
      </c>
      <c r="H21181">
        <v>1</v>
      </c>
      <c r="I21181">
        <v>0</v>
      </c>
    </row>
    <row r="21182" spans="1:9" x14ac:dyDescent="0.25">
      <c r="A21182">
        <v>5579</v>
      </c>
      <c r="B21182">
        <v>0</v>
      </c>
      <c r="C21182" t="s">
        <v>550</v>
      </c>
      <c r="D21182">
        <v>40128</v>
      </c>
      <c r="E21182">
        <v>39477</v>
      </c>
      <c r="F21182">
        <v>3248</v>
      </c>
      <c r="G21182">
        <v>3247</v>
      </c>
      <c r="H21182">
        <v>1</v>
      </c>
      <c r="I21182">
        <v>0</v>
      </c>
    </row>
    <row r="21183" spans="1:9" x14ac:dyDescent="0.25">
      <c r="A21183">
        <v>6246</v>
      </c>
      <c r="B21183">
        <v>0</v>
      </c>
      <c r="C21183" t="s">
        <v>569</v>
      </c>
      <c r="D21183">
        <v>40128</v>
      </c>
      <c r="E21183">
        <v>39754</v>
      </c>
      <c r="F21183">
        <v>1334</v>
      </c>
      <c r="G21183">
        <v>1333</v>
      </c>
      <c r="H21183">
        <v>1</v>
      </c>
      <c r="I21183">
        <v>0</v>
      </c>
    </row>
    <row r="21184" spans="1:9" x14ac:dyDescent="0.25">
      <c r="A21184">
        <v>6296</v>
      </c>
      <c r="B21184">
        <v>0</v>
      </c>
      <c r="C21184" t="s">
        <v>569</v>
      </c>
      <c r="D21184">
        <v>40128</v>
      </c>
      <c r="E21184">
        <v>39754</v>
      </c>
      <c r="F21184">
        <v>1334</v>
      </c>
      <c r="G21184">
        <v>1333</v>
      </c>
      <c r="H21184">
        <v>1</v>
      </c>
      <c r="I21184">
        <v>0</v>
      </c>
    </row>
    <row r="21185" spans="1:9" x14ac:dyDescent="0.25">
      <c r="A21185">
        <v>6297</v>
      </c>
      <c r="B21185">
        <v>0</v>
      </c>
      <c r="C21185" t="s">
        <v>569</v>
      </c>
      <c r="D21185">
        <v>40128</v>
      </c>
      <c r="E21185">
        <v>39489</v>
      </c>
      <c r="F21185">
        <v>1334</v>
      </c>
      <c r="G21185">
        <v>1333</v>
      </c>
      <c r="H21185">
        <v>1</v>
      </c>
      <c r="I21185">
        <v>0</v>
      </c>
    </row>
    <row r="21186" spans="1:9" x14ac:dyDescent="0.25">
      <c r="A21186">
        <v>3559</v>
      </c>
      <c r="B21186">
        <v>0</v>
      </c>
      <c r="C21186" t="s">
        <v>2649</v>
      </c>
      <c r="D21186">
        <v>40128</v>
      </c>
      <c r="E21186">
        <v>38426</v>
      </c>
      <c r="F21186">
        <v>8816</v>
      </c>
      <c r="G21186">
        <v>8815</v>
      </c>
      <c r="H21186">
        <v>1</v>
      </c>
      <c r="I21186">
        <v>0</v>
      </c>
    </row>
    <row r="21187" spans="1:9" x14ac:dyDescent="0.25">
      <c r="A21187">
        <v>4877</v>
      </c>
      <c r="B21187">
        <v>0</v>
      </c>
      <c r="C21187" t="s">
        <v>569</v>
      </c>
      <c r="D21187">
        <v>40128</v>
      </c>
      <c r="E21187">
        <v>38943</v>
      </c>
      <c r="F21187">
        <v>1000</v>
      </c>
      <c r="G21187">
        <v>999</v>
      </c>
      <c r="H21187">
        <v>1</v>
      </c>
      <c r="I21187">
        <v>0</v>
      </c>
    </row>
    <row r="21188" spans="1:9" x14ac:dyDescent="0.25">
      <c r="A21188">
        <v>4796</v>
      </c>
      <c r="B21188">
        <v>0</v>
      </c>
      <c r="C21188" t="s">
        <v>550</v>
      </c>
      <c r="D21188">
        <v>40128</v>
      </c>
      <c r="E21188">
        <v>38890</v>
      </c>
      <c r="F21188">
        <v>1925.6</v>
      </c>
      <c r="G21188">
        <v>1924.6</v>
      </c>
      <c r="H21188">
        <v>1</v>
      </c>
      <c r="I21188">
        <v>0</v>
      </c>
    </row>
    <row r="21189" spans="1:9" x14ac:dyDescent="0.25">
      <c r="A21189">
        <v>5362</v>
      </c>
      <c r="B21189">
        <v>0</v>
      </c>
      <c r="C21189" t="s">
        <v>578</v>
      </c>
      <c r="D21189">
        <v>40128</v>
      </c>
      <c r="E21189">
        <v>38912</v>
      </c>
      <c r="F21189">
        <v>5649.2</v>
      </c>
      <c r="G21189">
        <v>5648.2</v>
      </c>
      <c r="H21189">
        <v>1</v>
      </c>
      <c r="I21189">
        <v>0</v>
      </c>
    </row>
    <row r="21190" spans="1:9" x14ac:dyDescent="0.25">
      <c r="A21190">
        <v>6649</v>
      </c>
      <c r="B21190">
        <v>0</v>
      </c>
      <c r="C21190" t="s">
        <v>564</v>
      </c>
      <c r="D21190">
        <v>40128</v>
      </c>
      <c r="E21190">
        <v>39623</v>
      </c>
      <c r="F21190">
        <v>9737.0400000000009</v>
      </c>
      <c r="G21190">
        <v>9736.0400000000009</v>
      </c>
      <c r="H21190">
        <v>1</v>
      </c>
      <c r="I21190">
        <v>0</v>
      </c>
    </row>
    <row r="21191" spans="1:9" x14ac:dyDescent="0.25">
      <c r="A21191">
        <v>5410</v>
      </c>
      <c r="B21191">
        <v>0</v>
      </c>
      <c r="C21191" t="s">
        <v>578</v>
      </c>
      <c r="D21191">
        <v>40128</v>
      </c>
      <c r="E21191">
        <v>39611</v>
      </c>
      <c r="F21191">
        <v>9222</v>
      </c>
      <c r="G21191">
        <v>9221</v>
      </c>
      <c r="H21191">
        <v>1</v>
      </c>
      <c r="I21191">
        <v>0</v>
      </c>
    </row>
    <row r="21192" spans="1:9" x14ac:dyDescent="0.25">
      <c r="A21192" t="s">
        <v>2650</v>
      </c>
      <c r="B21192">
        <v>0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</row>
    <row r="21193" spans="1:9" x14ac:dyDescent="0.25">
      <c r="A21193" t="s">
        <v>2624</v>
      </c>
      <c r="B21193">
        <v>0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</row>
    <row r="21194" spans="1:9" x14ac:dyDescent="0.25">
      <c r="A21194">
        <v>0</v>
      </c>
      <c r="B21194">
        <v>0</v>
      </c>
      <c r="C21194">
        <v>0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</row>
    <row r="21195" spans="1:9" x14ac:dyDescent="0.25">
      <c r="A21195">
        <v>0</v>
      </c>
      <c r="B21195">
        <v>0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</row>
    <row r="21196" spans="1:9" x14ac:dyDescent="0.25">
      <c r="A21196">
        <v>0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</row>
    <row r="21197" spans="1:9" x14ac:dyDescent="0.25">
      <c r="A21197" t="s">
        <v>9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</row>
    <row r="21198" spans="1:9" x14ac:dyDescent="0.25">
      <c r="A21198" t="s">
        <v>10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</row>
    <row r="21199" spans="1:9" x14ac:dyDescent="0.25">
      <c r="A21199" t="s">
        <v>11</v>
      </c>
      <c r="B21199" t="s">
        <v>11</v>
      </c>
      <c r="C21199" t="s">
        <v>12</v>
      </c>
      <c r="D21199" t="s">
        <v>13</v>
      </c>
      <c r="E21199" t="s">
        <v>14</v>
      </c>
      <c r="F21199" t="s">
        <v>15</v>
      </c>
      <c r="G21199" t="s">
        <v>16</v>
      </c>
      <c r="H21199" t="s">
        <v>17</v>
      </c>
      <c r="I21199">
        <v>0</v>
      </c>
    </row>
    <row r="21200" spans="1:9" x14ac:dyDescent="0.25">
      <c r="A21200">
        <v>0</v>
      </c>
      <c r="B21200" t="s">
        <v>18</v>
      </c>
      <c r="C21200">
        <v>0</v>
      </c>
      <c r="D21200">
        <v>0</v>
      </c>
      <c r="E21200">
        <v>0</v>
      </c>
      <c r="F21200" t="s">
        <v>19</v>
      </c>
      <c r="G21200" t="s">
        <v>19</v>
      </c>
      <c r="H21200" t="s">
        <v>19</v>
      </c>
      <c r="I21200">
        <v>0</v>
      </c>
    </row>
    <row r="21201" spans="1:9" x14ac:dyDescent="0.25">
      <c r="A21201">
        <v>5411</v>
      </c>
      <c r="B21201">
        <v>0</v>
      </c>
      <c r="C21201" t="s">
        <v>578</v>
      </c>
      <c r="D21201">
        <v>40128</v>
      </c>
      <c r="E21201">
        <v>39611</v>
      </c>
      <c r="F21201">
        <v>9222</v>
      </c>
      <c r="G21201">
        <v>9221</v>
      </c>
      <c r="H21201">
        <v>1</v>
      </c>
      <c r="I21201">
        <v>0</v>
      </c>
    </row>
    <row r="21202" spans="1:9" x14ac:dyDescent="0.25">
      <c r="A21202">
        <v>6643</v>
      </c>
      <c r="B21202">
        <v>0</v>
      </c>
      <c r="C21202" t="s">
        <v>574</v>
      </c>
      <c r="D21202">
        <v>40128</v>
      </c>
      <c r="E21202">
        <v>39623</v>
      </c>
      <c r="F21202">
        <v>9883.2000000000007</v>
      </c>
      <c r="G21202">
        <v>9882.2000000000007</v>
      </c>
      <c r="H21202">
        <v>1</v>
      </c>
      <c r="I21202">
        <v>0</v>
      </c>
    </row>
    <row r="21203" spans="1:9" x14ac:dyDescent="0.25">
      <c r="A21203">
        <v>4209</v>
      </c>
      <c r="B21203">
        <v>0</v>
      </c>
      <c r="C21203" t="s">
        <v>2651</v>
      </c>
      <c r="D21203">
        <v>40128</v>
      </c>
      <c r="E21203">
        <v>38454</v>
      </c>
      <c r="F21203">
        <v>4000</v>
      </c>
      <c r="G21203">
        <v>3999</v>
      </c>
      <c r="H21203">
        <v>1</v>
      </c>
      <c r="I21203">
        <v>0</v>
      </c>
    </row>
    <row r="21204" spans="1:9" x14ac:dyDescent="0.25">
      <c r="A21204">
        <v>3420</v>
      </c>
      <c r="B21204">
        <v>0</v>
      </c>
      <c r="C21204" t="s">
        <v>2652</v>
      </c>
      <c r="D21204">
        <v>40128</v>
      </c>
      <c r="E21204">
        <v>38426</v>
      </c>
      <c r="F21204">
        <v>10440</v>
      </c>
      <c r="G21204">
        <v>10439</v>
      </c>
      <c r="H21204">
        <v>1</v>
      </c>
      <c r="I21204">
        <v>0</v>
      </c>
    </row>
    <row r="21205" spans="1:9" x14ac:dyDescent="0.25">
      <c r="A21205">
        <v>3431</v>
      </c>
      <c r="B21205">
        <v>0</v>
      </c>
      <c r="C21205" t="s">
        <v>2652</v>
      </c>
      <c r="D21205">
        <v>40128</v>
      </c>
      <c r="E21205">
        <v>38426</v>
      </c>
      <c r="F21205">
        <v>8816</v>
      </c>
      <c r="G21205">
        <v>8815</v>
      </c>
      <c r="H21205">
        <v>1</v>
      </c>
      <c r="I21205">
        <v>0</v>
      </c>
    </row>
    <row r="21206" spans="1:9" x14ac:dyDescent="0.25">
      <c r="A21206">
        <v>3432</v>
      </c>
      <c r="B21206">
        <v>0</v>
      </c>
      <c r="C21206" t="s">
        <v>2652</v>
      </c>
      <c r="D21206">
        <v>40128</v>
      </c>
      <c r="E21206">
        <v>38426</v>
      </c>
      <c r="F21206">
        <v>8816</v>
      </c>
      <c r="G21206">
        <v>8815</v>
      </c>
      <c r="H21206">
        <v>1</v>
      </c>
      <c r="I21206">
        <v>0</v>
      </c>
    </row>
    <row r="21207" spans="1:9" x14ac:dyDescent="0.25">
      <c r="A21207">
        <v>3434</v>
      </c>
      <c r="B21207">
        <v>0</v>
      </c>
      <c r="C21207" t="s">
        <v>2653</v>
      </c>
      <c r="D21207">
        <v>40128</v>
      </c>
      <c r="E21207">
        <v>38413</v>
      </c>
      <c r="F21207">
        <v>1113.5999999999999</v>
      </c>
      <c r="G21207">
        <v>1112.5999999999999</v>
      </c>
      <c r="H21207">
        <v>1</v>
      </c>
      <c r="I21207">
        <v>0</v>
      </c>
    </row>
    <row r="21208" spans="1:9" x14ac:dyDescent="0.25">
      <c r="A21208">
        <v>3435</v>
      </c>
      <c r="B21208">
        <v>0</v>
      </c>
      <c r="C21208" t="s">
        <v>2653</v>
      </c>
      <c r="D21208">
        <v>40128</v>
      </c>
      <c r="E21208">
        <v>38413</v>
      </c>
      <c r="F21208">
        <v>1113.5999999999999</v>
      </c>
      <c r="G21208">
        <v>1112.5999999999999</v>
      </c>
      <c r="H21208">
        <v>1</v>
      </c>
      <c r="I21208">
        <v>0</v>
      </c>
    </row>
    <row r="21209" spans="1:9" x14ac:dyDescent="0.25">
      <c r="A21209">
        <v>1122</v>
      </c>
      <c r="B21209">
        <v>0</v>
      </c>
      <c r="C21209" t="s">
        <v>550</v>
      </c>
      <c r="D21209">
        <v>40128</v>
      </c>
      <c r="E21209">
        <v>38668</v>
      </c>
      <c r="F21209">
        <v>1300</v>
      </c>
      <c r="G21209">
        <v>1299</v>
      </c>
      <c r="H21209">
        <v>1</v>
      </c>
      <c r="I21209">
        <v>0</v>
      </c>
    </row>
    <row r="21210" spans="1:9" x14ac:dyDescent="0.25">
      <c r="A21210">
        <v>3796</v>
      </c>
      <c r="B21210">
        <v>0</v>
      </c>
      <c r="C21210" t="s">
        <v>569</v>
      </c>
      <c r="D21210">
        <v>40128</v>
      </c>
      <c r="E21210">
        <v>37142</v>
      </c>
      <c r="F21210">
        <v>2700</v>
      </c>
      <c r="G21210">
        <v>2699</v>
      </c>
      <c r="H21210">
        <v>1</v>
      </c>
      <c r="I21210">
        <v>0</v>
      </c>
    </row>
    <row r="21211" spans="1:9" x14ac:dyDescent="0.25">
      <c r="A21211">
        <v>1414</v>
      </c>
      <c r="B21211">
        <v>0</v>
      </c>
      <c r="C21211" t="s">
        <v>574</v>
      </c>
      <c r="D21211">
        <v>40128</v>
      </c>
      <c r="E21211">
        <v>36916</v>
      </c>
      <c r="F21211">
        <v>3864</v>
      </c>
      <c r="G21211">
        <v>3863</v>
      </c>
      <c r="H21211">
        <v>1</v>
      </c>
      <c r="I21211">
        <v>0</v>
      </c>
    </row>
    <row r="21212" spans="1:9" x14ac:dyDescent="0.25">
      <c r="A21212">
        <v>1415</v>
      </c>
      <c r="B21212">
        <v>0</v>
      </c>
      <c r="C21212" t="s">
        <v>550</v>
      </c>
      <c r="D21212">
        <v>40128</v>
      </c>
      <c r="E21212">
        <v>37624</v>
      </c>
      <c r="F21212">
        <v>1422.4</v>
      </c>
      <c r="G21212">
        <v>1421.4</v>
      </c>
      <c r="H21212">
        <v>1</v>
      </c>
      <c r="I21212">
        <v>0</v>
      </c>
    </row>
    <row r="21213" spans="1:9" x14ac:dyDescent="0.25">
      <c r="A21213">
        <v>3430</v>
      </c>
      <c r="B21213">
        <v>0</v>
      </c>
      <c r="C21213" t="s">
        <v>2654</v>
      </c>
      <c r="D21213">
        <v>40128</v>
      </c>
      <c r="E21213">
        <v>38445</v>
      </c>
      <c r="F21213">
        <v>1670.4</v>
      </c>
      <c r="G21213">
        <v>1669.4</v>
      </c>
      <c r="H21213">
        <v>1</v>
      </c>
      <c r="I21213">
        <v>0</v>
      </c>
    </row>
    <row r="21214" spans="1:9" x14ac:dyDescent="0.25">
      <c r="A21214">
        <v>859</v>
      </c>
      <c r="B21214">
        <v>0</v>
      </c>
      <c r="C21214" t="s">
        <v>574</v>
      </c>
      <c r="D21214">
        <v>40128</v>
      </c>
      <c r="E21214">
        <v>37025</v>
      </c>
      <c r="F21214">
        <v>3864</v>
      </c>
      <c r="G21214">
        <v>3863</v>
      </c>
      <c r="H21214">
        <v>1</v>
      </c>
      <c r="I21214">
        <v>0</v>
      </c>
    </row>
    <row r="21215" spans="1:9" x14ac:dyDescent="0.25">
      <c r="A21215">
        <v>1215</v>
      </c>
      <c r="B21215">
        <v>0</v>
      </c>
      <c r="C21215" t="s">
        <v>574</v>
      </c>
      <c r="D21215">
        <v>40128</v>
      </c>
      <c r="E21215">
        <v>37472</v>
      </c>
      <c r="F21215">
        <v>4300</v>
      </c>
      <c r="G21215">
        <v>4299</v>
      </c>
      <c r="H21215">
        <v>1</v>
      </c>
      <c r="I21215">
        <v>0</v>
      </c>
    </row>
    <row r="21216" spans="1:9" x14ac:dyDescent="0.25">
      <c r="A21216">
        <v>3418</v>
      </c>
      <c r="B21216">
        <v>0</v>
      </c>
      <c r="C21216" t="s">
        <v>2654</v>
      </c>
      <c r="D21216">
        <v>40128</v>
      </c>
      <c r="E21216">
        <v>38415</v>
      </c>
      <c r="F21216">
        <v>4640</v>
      </c>
      <c r="G21216">
        <v>4639</v>
      </c>
      <c r="H21216">
        <v>1</v>
      </c>
      <c r="I21216">
        <v>0</v>
      </c>
    </row>
    <row r="21217" spans="1:9" x14ac:dyDescent="0.25">
      <c r="A21217">
        <v>3419</v>
      </c>
      <c r="B21217">
        <v>0</v>
      </c>
      <c r="C21217" t="s">
        <v>2654</v>
      </c>
      <c r="D21217">
        <v>40128</v>
      </c>
      <c r="E21217">
        <v>38415</v>
      </c>
      <c r="F21217">
        <v>4640</v>
      </c>
      <c r="G21217">
        <v>4639</v>
      </c>
      <c r="H21217">
        <v>1</v>
      </c>
      <c r="I21217">
        <v>0</v>
      </c>
    </row>
    <row r="21218" spans="1:9" x14ac:dyDescent="0.25">
      <c r="A21218">
        <v>3421</v>
      </c>
      <c r="B21218">
        <v>0</v>
      </c>
      <c r="C21218" t="s">
        <v>2654</v>
      </c>
      <c r="D21218">
        <v>40128</v>
      </c>
      <c r="E21218">
        <v>38445</v>
      </c>
      <c r="F21218">
        <v>4640</v>
      </c>
      <c r="G21218">
        <v>4639</v>
      </c>
      <c r="H21218">
        <v>1</v>
      </c>
      <c r="I21218">
        <v>0</v>
      </c>
    </row>
    <row r="21219" spans="1:9" x14ac:dyDescent="0.25">
      <c r="A21219">
        <v>3422</v>
      </c>
      <c r="B21219">
        <v>0</v>
      </c>
      <c r="C21219" t="s">
        <v>2654</v>
      </c>
      <c r="D21219">
        <v>40128</v>
      </c>
      <c r="E21219">
        <v>38445</v>
      </c>
      <c r="F21219">
        <v>4640</v>
      </c>
      <c r="G21219">
        <v>4639</v>
      </c>
      <c r="H21219">
        <v>1</v>
      </c>
      <c r="I21219">
        <v>0</v>
      </c>
    </row>
    <row r="21220" spans="1:9" x14ac:dyDescent="0.25">
      <c r="A21220">
        <v>3423</v>
      </c>
      <c r="B21220">
        <v>0</v>
      </c>
      <c r="C21220" t="s">
        <v>2654</v>
      </c>
      <c r="D21220">
        <v>40128</v>
      </c>
      <c r="E21220">
        <v>38445</v>
      </c>
      <c r="F21220">
        <v>4640</v>
      </c>
      <c r="G21220">
        <v>4639</v>
      </c>
      <c r="H21220">
        <v>1</v>
      </c>
      <c r="I21220">
        <v>0</v>
      </c>
    </row>
    <row r="21221" spans="1:9" x14ac:dyDescent="0.25">
      <c r="A21221">
        <v>3424</v>
      </c>
      <c r="B21221">
        <v>0</v>
      </c>
      <c r="C21221" t="s">
        <v>2654</v>
      </c>
      <c r="D21221">
        <v>40128</v>
      </c>
      <c r="E21221">
        <v>38445</v>
      </c>
      <c r="F21221">
        <v>4640</v>
      </c>
      <c r="G21221">
        <v>4639</v>
      </c>
      <c r="H21221">
        <v>1</v>
      </c>
      <c r="I21221">
        <v>0</v>
      </c>
    </row>
    <row r="21222" spans="1:9" x14ac:dyDescent="0.25">
      <c r="A21222">
        <v>3425</v>
      </c>
      <c r="B21222">
        <v>0</v>
      </c>
      <c r="C21222" t="s">
        <v>2654</v>
      </c>
      <c r="D21222">
        <v>40128</v>
      </c>
      <c r="E21222">
        <v>38445</v>
      </c>
      <c r="F21222">
        <v>4640</v>
      </c>
      <c r="G21222">
        <v>4639</v>
      </c>
      <c r="H21222">
        <v>1</v>
      </c>
      <c r="I21222">
        <v>0</v>
      </c>
    </row>
    <row r="21223" spans="1:9" x14ac:dyDescent="0.25">
      <c r="A21223">
        <v>3426</v>
      </c>
      <c r="B21223">
        <v>0</v>
      </c>
      <c r="C21223" t="s">
        <v>2654</v>
      </c>
      <c r="D21223">
        <v>40128</v>
      </c>
      <c r="E21223">
        <v>38445</v>
      </c>
      <c r="F21223">
        <v>4640</v>
      </c>
      <c r="G21223">
        <v>4639</v>
      </c>
      <c r="H21223">
        <v>1</v>
      </c>
      <c r="I21223">
        <v>0</v>
      </c>
    </row>
    <row r="21224" spans="1:9" x14ac:dyDescent="0.25">
      <c r="A21224">
        <v>3427</v>
      </c>
      <c r="B21224">
        <v>0</v>
      </c>
      <c r="C21224" t="s">
        <v>2654</v>
      </c>
      <c r="D21224">
        <v>40128</v>
      </c>
      <c r="E21224">
        <v>38445</v>
      </c>
      <c r="F21224">
        <v>4640</v>
      </c>
      <c r="G21224">
        <v>4639</v>
      </c>
      <c r="H21224">
        <v>1</v>
      </c>
      <c r="I21224">
        <v>0</v>
      </c>
    </row>
    <row r="21225" spans="1:9" x14ac:dyDescent="0.25">
      <c r="A21225">
        <v>3428</v>
      </c>
      <c r="B21225">
        <v>0</v>
      </c>
      <c r="C21225" t="s">
        <v>2654</v>
      </c>
      <c r="D21225">
        <v>40128</v>
      </c>
      <c r="E21225">
        <v>38445</v>
      </c>
      <c r="F21225">
        <v>1670.4</v>
      </c>
      <c r="G21225">
        <v>1669.4</v>
      </c>
      <c r="H21225">
        <v>1</v>
      </c>
      <c r="I21225">
        <v>0</v>
      </c>
    </row>
    <row r="21226" spans="1:9" x14ac:dyDescent="0.25">
      <c r="A21226">
        <v>3429</v>
      </c>
      <c r="B21226">
        <v>0</v>
      </c>
      <c r="C21226" t="s">
        <v>2654</v>
      </c>
      <c r="D21226">
        <v>40128</v>
      </c>
      <c r="E21226">
        <v>38445</v>
      </c>
      <c r="F21226">
        <v>1670.4</v>
      </c>
      <c r="G21226">
        <v>1669.4</v>
      </c>
      <c r="H21226">
        <v>1</v>
      </c>
      <c r="I21226">
        <v>0</v>
      </c>
    </row>
    <row r="21227" spans="1:9" x14ac:dyDescent="0.25">
      <c r="A21227">
        <v>2013</v>
      </c>
      <c r="B21227">
        <v>0</v>
      </c>
      <c r="C21227" t="s">
        <v>574</v>
      </c>
      <c r="D21227">
        <v>40128</v>
      </c>
      <c r="E21227">
        <v>38690</v>
      </c>
      <c r="F21227">
        <v>5500</v>
      </c>
      <c r="G21227">
        <v>5499</v>
      </c>
      <c r="H21227">
        <v>1</v>
      </c>
      <c r="I21227">
        <v>0</v>
      </c>
    </row>
    <row r="21228" spans="1:9" x14ac:dyDescent="0.25">
      <c r="A21228">
        <v>5064</v>
      </c>
      <c r="B21228">
        <v>0</v>
      </c>
      <c r="C21228" t="s">
        <v>574</v>
      </c>
      <c r="D21228">
        <v>40128</v>
      </c>
      <c r="E21228">
        <v>36894</v>
      </c>
      <c r="F21228">
        <v>3864</v>
      </c>
      <c r="G21228">
        <v>3863</v>
      </c>
      <c r="H21228">
        <v>1</v>
      </c>
      <c r="I21228">
        <v>0</v>
      </c>
    </row>
    <row r="21229" spans="1:9" x14ac:dyDescent="0.25">
      <c r="A21229">
        <v>15</v>
      </c>
      <c r="B21229">
        <v>0</v>
      </c>
      <c r="C21229" t="s">
        <v>649</v>
      </c>
      <c r="D21229">
        <v>40128</v>
      </c>
      <c r="E21229">
        <v>38329</v>
      </c>
      <c r="F21229">
        <v>14224</v>
      </c>
      <c r="G21229">
        <v>14223</v>
      </c>
      <c r="H21229">
        <v>1</v>
      </c>
      <c r="I21229">
        <v>0</v>
      </c>
    </row>
    <row r="21230" spans="1:9" x14ac:dyDescent="0.25">
      <c r="A21230">
        <v>2559</v>
      </c>
      <c r="B21230">
        <v>0</v>
      </c>
      <c r="C21230" t="s">
        <v>2652</v>
      </c>
      <c r="D21230">
        <v>40128</v>
      </c>
      <c r="E21230">
        <v>38426</v>
      </c>
      <c r="F21230">
        <v>8816</v>
      </c>
      <c r="G21230">
        <v>8815</v>
      </c>
      <c r="H21230">
        <v>1</v>
      </c>
      <c r="I21230">
        <v>0</v>
      </c>
    </row>
    <row r="21231" spans="1:9" x14ac:dyDescent="0.25">
      <c r="A21231">
        <v>2560</v>
      </c>
      <c r="B21231">
        <v>0</v>
      </c>
      <c r="C21231" t="s">
        <v>2652</v>
      </c>
      <c r="D21231">
        <v>40128</v>
      </c>
      <c r="E21231">
        <v>38426</v>
      </c>
      <c r="F21231">
        <v>8816</v>
      </c>
      <c r="G21231">
        <v>8815</v>
      </c>
      <c r="H21231">
        <v>1</v>
      </c>
      <c r="I21231">
        <v>0</v>
      </c>
    </row>
    <row r="21232" spans="1:9" x14ac:dyDescent="0.25">
      <c r="A21232">
        <v>2561</v>
      </c>
      <c r="B21232">
        <v>0</v>
      </c>
      <c r="C21232" t="s">
        <v>2652</v>
      </c>
      <c r="D21232">
        <v>40128</v>
      </c>
      <c r="E21232">
        <v>38426</v>
      </c>
      <c r="F21232">
        <v>10440</v>
      </c>
      <c r="G21232">
        <v>10439</v>
      </c>
      <c r="H21232">
        <v>1</v>
      </c>
      <c r="I21232">
        <v>0</v>
      </c>
    </row>
    <row r="21233" spans="1:9" x14ac:dyDescent="0.25">
      <c r="A21233">
        <v>2562</v>
      </c>
      <c r="B21233">
        <v>0</v>
      </c>
      <c r="C21233" t="s">
        <v>2652</v>
      </c>
      <c r="D21233">
        <v>40128</v>
      </c>
      <c r="E21233">
        <v>38426</v>
      </c>
      <c r="F21233">
        <v>10440</v>
      </c>
      <c r="G21233">
        <v>10439</v>
      </c>
      <c r="H21233">
        <v>1</v>
      </c>
      <c r="I21233">
        <v>0</v>
      </c>
    </row>
    <row r="21234" spans="1:9" x14ac:dyDescent="0.25">
      <c r="A21234">
        <v>2563</v>
      </c>
      <c r="B21234">
        <v>0</v>
      </c>
      <c r="C21234" t="s">
        <v>2652</v>
      </c>
      <c r="D21234">
        <v>40128</v>
      </c>
      <c r="E21234">
        <v>38426</v>
      </c>
      <c r="F21234">
        <v>10440</v>
      </c>
      <c r="G21234">
        <v>10439</v>
      </c>
      <c r="H21234">
        <v>1</v>
      </c>
      <c r="I21234">
        <v>0</v>
      </c>
    </row>
    <row r="21235" spans="1:9" x14ac:dyDescent="0.25">
      <c r="A21235">
        <v>2564</v>
      </c>
      <c r="B21235">
        <v>0</v>
      </c>
      <c r="C21235" t="s">
        <v>2652</v>
      </c>
      <c r="D21235">
        <v>40128</v>
      </c>
      <c r="E21235">
        <v>38426</v>
      </c>
      <c r="F21235">
        <v>10440</v>
      </c>
      <c r="G21235">
        <v>10439</v>
      </c>
      <c r="H21235">
        <v>1</v>
      </c>
      <c r="I21235">
        <v>0</v>
      </c>
    </row>
    <row r="21236" spans="1:9" x14ac:dyDescent="0.25">
      <c r="A21236">
        <v>7395</v>
      </c>
      <c r="B21236">
        <v>0</v>
      </c>
      <c r="C21236" t="s">
        <v>649</v>
      </c>
      <c r="D21236">
        <v>40128</v>
      </c>
      <c r="E21236">
        <v>38704</v>
      </c>
      <c r="F21236">
        <v>6450</v>
      </c>
      <c r="G21236">
        <v>6449</v>
      </c>
      <c r="H21236">
        <v>1</v>
      </c>
      <c r="I21236">
        <v>0</v>
      </c>
    </row>
    <row r="21237" spans="1:9" x14ac:dyDescent="0.25">
      <c r="A21237" t="s">
        <v>2655</v>
      </c>
      <c r="B21237">
        <v>0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</row>
    <row r="21238" spans="1:9" x14ac:dyDescent="0.25">
      <c r="A21238" t="s">
        <v>2624</v>
      </c>
      <c r="B21238">
        <v>0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</row>
    <row r="21239" spans="1:9" x14ac:dyDescent="0.25">
      <c r="A21239">
        <v>0</v>
      </c>
      <c r="B21239">
        <v>0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</row>
    <row r="21240" spans="1:9" x14ac:dyDescent="0.25">
      <c r="A21240">
        <v>0</v>
      </c>
      <c r="B21240">
        <v>0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</row>
    <row r="21241" spans="1:9" x14ac:dyDescent="0.25">
      <c r="A21241">
        <v>0</v>
      </c>
      <c r="B21241">
        <v>0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</row>
    <row r="21242" spans="1:9" x14ac:dyDescent="0.25">
      <c r="A21242" t="s">
        <v>9</v>
      </c>
      <c r="B21242">
        <v>0</v>
      </c>
      <c r="C21242">
        <v>0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</row>
    <row r="21243" spans="1:9" x14ac:dyDescent="0.25">
      <c r="A21243" t="s">
        <v>10</v>
      </c>
      <c r="B21243">
        <v>0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</row>
    <row r="21244" spans="1:9" x14ac:dyDescent="0.25">
      <c r="A21244" t="s">
        <v>11</v>
      </c>
      <c r="B21244" t="s">
        <v>11</v>
      </c>
      <c r="C21244" t="s">
        <v>12</v>
      </c>
      <c r="D21244" t="s">
        <v>13</v>
      </c>
      <c r="E21244" t="s">
        <v>14</v>
      </c>
      <c r="F21244" t="s">
        <v>15</v>
      </c>
      <c r="G21244" t="s">
        <v>16</v>
      </c>
      <c r="H21244" t="s">
        <v>17</v>
      </c>
      <c r="I21244">
        <v>0</v>
      </c>
    </row>
    <row r="21245" spans="1:9" x14ac:dyDescent="0.25">
      <c r="A21245">
        <v>0</v>
      </c>
      <c r="B21245" t="s">
        <v>18</v>
      </c>
      <c r="C21245">
        <v>0</v>
      </c>
      <c r="D21245">
        <v>0</v>
      </c>
      <c r="E21245">
        <v>0</v>
      </c>
      <c r="F21245" t="s">
        <v>19</v>
      </c>
      <c r="G21245" t="s">
        <v>19</v>
      </c>
      <c r="H21245" t="s">
        <v>19</v>
      </c>
      <c r="I21245">
        <v>0</v>
      </c>
    </row>
    <row r="21246" spans="1:9" x14ac:dyDescent="0.25">
      <c r="A21246">
        <v>2117</v>
      </c>
      <c r="B21246">
        <v>0</v>
      </c>
      <c r="C21246" t="s">
        <v>550</v>
      </c>
      <c r="D21246">
        <v>40128</v>
      </c>
      <c r="E21246">
        <v>37110</v>
      </c>
      <c r="F21246">
        <v>4000</v>
      </c>
      <c r="G21246">
        <v>3999</v>
      </c>
      <c r="H21246">
        <v>1</v>
      </c>
      <c r="I21246">
        <v>0</v>
      </c>
    </row>
    <row r="21247" spans="1:9" x14ac:dyDescent="0.25">
      <c r="A21247">
        <v>3885</v>
      </c>
      <c r="B21247">
        <v>0</v>
      </c>
      <c r="C21247" t="s">
        <v>574</v>
      </c>
      <c r="D21247">
        <v>40128</v>
      </c>
      <c r="E21247">
        <v>36987</v>
      </c>
      <c r="F21247">
        <v>3522.4</v>
      </c>
      <c r="G21247">
        <v>3521.4</v>
      </c>
      <c r="H21247">
        <v>1</v>
      </c>
      <c r="I21247">
        <v>0</v>
      </c>
    </row>
    <row r="21248" spans="1:9" x14ac:dyDescent="0.25">
      <c r="A21248">
        <v>4445</v>
      </c>
      <c r="B21248">
        <v>0</v>
      </c>
      <c r="C21248" t="s">
        <v>550</v>
      </c>
      <c r="D21248">
        <v>40128</v>
      </c>
      <c r="E21248">
        <v>38932</v>
      </c>
      <c r="F21248">
        <v>1925</v>
      </c>
      <c r="G21248">
        <v>1924</v>
      </c>
      <c r="H21248">
        <v>1</v>
      </c>
      <c r="I21248">
        <v>0</v>
      </c>
    </row>
    <row r="21249" spans="1:9" x14ac:dyDescent="0.25">
      <c r="A21249">
        <v>4935</v>
      </c>
      <c r="B21249">
        <v>0</v>
      </c>
      <c r="C21249" t="s">
        <v>550</v>
      </c>
      <c r="D21249">
        <v>40128</v>
      </c>
      <c r="E21249">
        <v>38671</v>
      </c>
      <c r="F21249">
        <v>1300</v>
      </c>
      <c r="G21249">
        <v>1299</v>
      </c>
      <c r="H21249">
        <v>1</v>
      </c>
      <c r="I21249">
        <v>0</v>
      </c>
    </row>
    <row r="21250" spans="1:9" x14ac:dyDescent="0.25">
      <c r="A21250">
        <v>1151</v>
      </c>
      <c r="B21250">
        <v>0</v>
      </c>
      <c r="C21250" t="s">
        <v>550</v>
      </c>
      <c r="D21250">
        <v>40128</v>
      </c>
      <c r="E21250">
        <v>38671</v>
      </c>
      <c r="F21250">
        <v>1300</v>
      </c>
      <c r="G21250">
        <v>1299</v>
      </c>
      <c r="H21250">
        <v>1</v>
      </c>
      <c r="I21250">
        <v>0</v>
      </c>
    </row>
    <row r="21251" spans="1:9" x14ac:dyDescent="0.25">
      <c r="A21251">
        <v>5058</v>
      </c>
      <c r="B21251">
        <v>0</v>
      </c>
      <c r="C21251" t="s">
        <v>2604</v>
      </c>
      <c r="D21251">
        <v>40128</v>
      </c>
      <c r="E21251">
        <v>38636</v>
      </c>
      <c r="F21251">
        <v>1670</v>
      </c>
      <c r="G21251">
        <v>1669</v>
      </c>
      <c r="H21251">
        <v>1</v>
      </c>
      <c r="I21251">
        <v>0</v>
      </c>
    </row>
    <row r="21252" spans="1:9" x14ac:dyDescent="0.25">
      <c r="A21252">
        <v>1753</v>
      </c>
      <c r="B21252">
        <v>0</v>
      </c>
      <c r="C21252" t="s">
        <v>569</v>
      </c>
      <c r="D21252">
        <v>40128</v>
      </c>
      <c r="E21252">
        <v>37611</v>
      </c>
      <c r="F21252">
        <v>2228.8000000000002</v>
      </c>
      <c r="G21252">
        <v>2227.8000000000002</v>
      </c>
      <c r="H21252">
        <v>1</v>
      </c>
      <c r="I21252">
        <v>0</v>
      </c>
    </row>
    <row r="21253" spans="1:9" x14ac:dyDescent="0.25">
      <c r="A21253">
        <v>1754</v>
      </c>
      <c r="B21253">
        <v>0</v>
      </c>
      <c r="C21253" t="s">
        <v>569</v>
      </c>
      <c r="D21253">
        <v>40128</v>
      </c>
      <c r="E21253">
        <v>37611</v>
      </c>
      <c r="F21253">
        <v>2228.8000000000002</v>
      </c>
      <c r="G21253">
        <v>2227.8000000000002</v>
      </c>
      <c r="H21253">
        <v>1</v>
      </c>
      <c r="I21253">
        <v>0</v>
      </c>
    </row>
    <row r="21254" spans="1:9" x14ac:dyDescent="0.25">
      <c r="A21254">
        <v>2589</v>
      </c>
      <c r="B21254">
        <v>0</v>
      </c>
      <c r="C21254" t="s">
        <v>2656</v>
      </c>
      <c r="D21254">
        <v>40128</v>
      </c>
      <c r="E21254">
        <v>38639</v>
      </c>
      <c r="F21254">
        <v>5800</v>
      </c>
      <c r="G21254">
        <v>5799</v>
      </c>
      <c r="H21254">
        <v>1</v>
      </c>
      <c r="I21254">
        <v>0</v>
      </c>
    </row>
    <row r="21255" spans="1:9" x14ac:dyDescent="0.25">
      <c r="A21255">
        <v>2544</v>
      </c>
      <c r="B21255">
        <v>0</v>
      </c>
      <c r="C21255" t="s">
        <v>2503</v>
      </c>
      <c r="D21255">
        <v>40128</v>
      </c>
      <c r="E21255">
        <v>38639</v>
      </c>
      <c r="F21255">
        <v>1670.4</v>
      </c>
      <c r="G21255">
        <v>1669.4</v>
      </c>
      <c r="H21255">
        <v>1</v>
      </c>
      <c r="I21255">
        <v>0</v>
      </c>
    </row>
    <row r="21256" spans="1:9" x14ac:dyDescent="0.25">
      <c r="A21256">
        <v>1785</v>
      </c>
      <c r="B21256">
        <v>0</v>
      </c>
      <c r="C21256" t="s">
        <v>569</v>
      </c>
      <c r="D21256">
        <v>40128</v>
      </c>
      <c r="E21256">
        <v>36944</v>
      </c>
      <c r="F21256">
        <v>666.4</v>
      </c>
      <c r="G21256">
        <v>665.4</v>
      </c>
      <c r="H21256">
        <v>1</v>
      </c>
      <c r="I21256">
        <v>0</v>
      </c>
    </row>
    <row r="21257" spans="1:9" x14ac:dyDescent="0.25">
      <c r="A21257">
        <v>3437</v>
      </c>
      <c r="B21257">
        <v>0</v>
      </c>
      <c r="C21257" t="s">
        <v>2504</v>
      </c>
      <c r="D21257">
        <v>40128</v>
      </c>
      <c r="E21257">
        <v>38413</v>
      </c>
      <c r="F21257">
        <v>5800</v>
      </c>
      <c r="G21257">
        <v>5799</v>
      </c>
      <c r="H21257">
        <v>1</v>
      </c>
      <c r="I21257">
        <v>0</v>
      </c>
    </row>
    <row r="21258" spans="1:9" x14ac:dyDescent="0.25">
      <c r="A21258">
        <v>3438</v>
      </c>
      <c r="B21258">
        <v>0</v>
      </c>
      <c r="C21258" t="s">
        <v>2504</v>
      </c>
      <c r="D21258">
        <v>40128</v>
      </c>
      <c r="E21258">
        <v>38413</v>
      </c>
      <c r="F21258">
        <v>5800</v>
      </c>
      <c r="G21258">
        <v>5799</v>
      </c>
      <c r="H21258">
        <v>1</v>
      </c>
      <c r="I21258">
        <v>0</v>
      </c>
    </row>
    <row r="21259" spans="1:9" x14ac:dyDescent="0.25">
      <c r="A21259">
        <v>486</v>
      </c>
      <c r="B21259">
        <v>0</v>
      </c>
      <c r="C21259" t="s">
        <v>574</v>
      </c>
      <c r="D21259">
        <v>40128</v>
      </c>
      <c r="E21259">
        <v>37171</v>
      </c>
      <c r="F21259">
        <v>3864</v>
      </c>
      <c r="G21259">
        <v>3863</v>
      </c>
      <c r="H21259">
        <v>1</v>
      </c>
      <c r="I21259">
        <v>0</v>
      </c>
    </row>
    <row r="21260" spans="1:9" x14ac:dyDescent="0.25">
      <c r="A21260">
        <v>1299</v>
      </c>
      <c r="B21260">
        <v>0</v>
      </c>
      <c r="C21260" t="s">
        <v>574</v>
      </c>
      <c r="D21260">
        <v>40128</v>
      </c>
      <c r="E21260">
        <v>37148</v>
      </c>
      <c r="F21260">
        <v>3864</v>
      </c>
      <c r="G21260">
        <v>3863</v>
      </c>
      <c r="H21260">
        <v>1</v>
      </c>
      <c r="I21260">
        <v>0</v>
      </c>
    </row>
    <row r="21261" spans="1:9" x14ac:dyDescent="0.25">
      <c r="A21261">
        <v>1325</v>
      </c>
      <c r="B21261">
        <v>0</v>
      </c>
      <c r="C21261" t="s">
        <v>578</v>
      </c>
      <c r="D21261">
        <v>40128</v>
      </c>
      <c r="E21261">
        <v>37204</v>
      </c>
      <c r="F21261">
        <v>1680</v>
      </c>
      <c r="G21261">
        <v>1679</v>
      </c>
      <c r="H21261">
        <v>1</v>
      </c>
      <c r="I21261">
        <v>0</v>
      </c>
    </row>
    <row r="21262" spans="1:9" x14ac:dyDescent="0.25">
      <c r="A21262">
        <v>1300</v>
      </c>
      <c r="B21262">
        <v>0</v>
      </c>
      <c r="C21262" t="s">
        <v>654</v>
      </c>
      <c r="D21262">
        <v>40128</v>
      </c>
      <c r="E21262">
        <v>37199</v>
      </c>
      <c r="F21262">
        <v>3046.4</v>
      </c>
      <c r="G21262">
        <v>3045.4</v>
      </c>
      <c r="H21262">
        <v>1</v>
      </c>
      <c r="I21262">
        <v>0</v>
      </c>
    </row>
    <row r="21263" spans="1:9" x14ac:dyDescent="0.25">
      <c r="A21263">
        <v>1301</v>
      </c>
      <c r="B21263">
        <v>0</v>
      </c>
      <c r="C21263" t="s">
        <v>654</v>
      </c>
      <c r="D21263">
        <v>40128</v>
      </c>
      <c r="E21263">
        <v>37199</v>
      </c>
      <c r="F21263">
        <v>3046.4</v>
      </c>
      <c r="G21263">
        <v>3045.4</v>
      </c>
      <c r="H21263">
        <v>1</v>
      </c>
      <c r="I21263">
        <v>0</v>
      </c>
    </row>
    <row r="21264" spans="1:9" x14ac:dyDescent="0.25">
      <c r="A21264">
        <v>1831</v>
      </c>
      <c r="B21264">
        <v>0</v>
      </c>
      <c r="C21264" t="s">
        <v>574</v>
      </c>
      <c r="D21264">
        <v>40128</v>
      </c>
      <c r="E21264">
        <v>37758</v>
      </c>
      <c r="F21264">
        <v>5376</v>
      </c>
      <c r="G21264">
        <v>5375</v>
      </c>
      <c r="H21264">
        <v>1</v>
      </c>
      <c r="I21264">
        <v>0</v>
      </c>
    </row>
    <row r="21265" spans="1:9" x14ac:dyDescent="0.25">
      <c r="A21265">
        <v>3927</v>
      </c>
      <c r="B21265">
        <v>0</v>
      </c>
      <c r="C21265" t="s">
        <v>2503</v>
      </c>
      <c r="D21265">
        <v>40128</v>
      </c>
      <c r="E21265">
        <v>38413</v>
      </c>
      <c r="F21265">
        <v>1670.4</v>
      </c>
      <c r="G21265">
        <v>1669.4</v>
      </c>
      <c r="H21265">
        <v>1</v>
      </c>
      <c r="I21265">
        <v>0</v>
      </c>
    </row>
    <row r="21266" spans="1:9" x14ac:dyDescent="0.25">
      <c r="A21266">
        <v>4098</v>
      </c>
      <c r="B21266">
        <v>0</v>
      </c>
      <c r="C21266" t="s">
        <v>2603</v>
      </c>
      <c r="D21266">
        <v>40128</v>
      </c>
      <c r="E21266">
        <v>38087</v>
      </c>
      <c r="F21266">
        <v>21128.799999999999</v>
      </c>
      <c r="G21266">
        <v>21127.8</v>
      </c>
      <c r="H21266">
        <v>1</v>
      </c>
      <c r="I21266">
        <v>0</v>
      </c>
    </row>
    <row r="21267" spans="1:9" x14ac:dyDescent="0.25">
      <c r="A21267">
        <v>3201</v>
      </c>
      <c r="B21267">
        <v>0</v>
      </c>
      <c r="C21267" t="s">
        <v>574</v>
      </c>
      <c r="D21267">
        <v>40128</v>
      </c>
      <c r="E21267">
        <v>37161</v>
      </c>
      <c r="F21267">
        <v>3864</v>
      </c>
      <c r="G21267">
        <v>3863</v>
      </c>
      <c r="H21267">
        <v>1</v>
      </c>
      <c r="I21267">
        <v>0</v>
      </c>
    </row>
    <row r="21268" spans="1:9" x14ac:dyDescent="0.25">
      <c r="A21268">
        <v>3293</v>
      </c>
      <c r="B21268">
        <v>0</v>
      </c>
      <c r="C21268" t="s">
        <v>550</v>
      </c>
      <c r="D21268">
        <v>40128</v>
      </c>
      <c r="E21268">
        <v>36993</v>
      </c>
      <c r="F21268">
        <v>1170</v>
      </c>
      <c r="G21268">
        <v>1169</v>
      </c>
      <c r="H21268">
        <v>1</v>
      </c>
      <c r="I21268">
        <v>0</v>
      </c>
    </row>
    <row r="21269" spans="1:9" x14ac:dyDescent="0.25">
      <c r="A21269">
        <v>3283</v>
      </c>
      <c r="B21269">
        <v>0</v>
      </c>
      <c r="C21269" t="s">
        <v>585</v>
      </c>
      <c r="D21269">
        <v>40128</v>
      </c>
      <c r="E21269">
        <v>38301</v>
      </c>
      <c r="F21269">
        <v>6000</v>
      </c>
      <c r="G21269">
        <v>5999</v>
      </c>
      <c r="H21269">
        <v>1</v>
      </c>
      <c r="I21269">
        <v>0</v>
      </c>
    </row>
    <row r="21270" spans="1:9" x14ac:dyDescent="0.25">
      <c r="A21270">
        <v>4293</v>
      </c>
      <c r="B21270">
        <v>0</v>
      </c>
      <c r="C21270" t="s">
        <v>2657</v>
      </c>
      <c r="D21270">
        <v>40128</v>
      </c>
      <c r="E21270">
        <v>39035</v>
      </c>
      <c r="F21270">
        <v>1925.6</v>
      </c>
      <c r="G21270">
        <v>1924.6</v>
      </c>
      <c r="H21270">
        <v>1</v>
      </c>
      <c r="I21270">
        <v>0</v>
      </c>
    </row>
    <row r="21271" spans="1:9" x14ac:dyDescent="0.25">
      <c r="A21271">
        <v>3445</v>
      </c>
      <c r="B21271">
        <v>0</v>
      </c>
      <c r="C21271" t="s">
        <v>2503</v>
      </c>
      <c r="D21271">
        <v>40128</v>
      </c>
      <c r="E21271">
        <v>38413</v>
      </c>
      <c r="F21271">
        <v>1670.4</v>
      </c>
      <c r="G21271">
        <v>1669.4</v>
      </c>
      <c r="H21271">
        <v>1</v>
      </c>
      <c r="I21271">
        <v>0</v>
      </c>
    </row>
    <row r="21272" spans="1:9" x14ac:dyDescent="0.25">
      <c r="A21272">
        <v>3446</v>
      </c>
      <c r="B21272">
        <v>0</v>
      </c>
      <c r="C21272" t="s">
        <v>2503</v>
      </c>
      <c r="D21272">
        <v>40128</v>
      </c>
      <c r="E21272">
        <v>38413</v>
      </c>
      <c r="F21272">
        <v>1113.5999999999999</v>
      </c>
      <c r="G21272">
        <v>1112.5999999999999</v>
      </c>
      <c r="H21272">
        <v>1</v>
      </c>
      <c r="I21272">
        <v>0</v>
      </c>
    </row>
    <row r="21273" spans="1:9" x14ac:dyDescent="0.25">
      <c r="A21273">
        <v>2012</v>
      </c>
      <c r="B21273">
        <v>0</v>
      </c>
      <c r="C21273" t="s">
        <v>574</v>
      </c>
      <c r="D21273">
        <v>40128</v>
      </c>
      <c r="E21273">
        <v>38506</v>
      </c>
      <c r="F21273">
        <v>5500</v>
      </c>
      <c r="G21273">
        <v>5499</v>
      </c>
      <c r="H21273">
        <v>1</v>
      </c>
      <c r="I21273">
        <v>0</v>
      </c>
    </row>
    <row r="21274" spans="1:9" x14ac:dyDescent="0.25">
      <c r="A21274">
        <v>3024</v>
      </c>
      <c r="B21274">
        <v>0</v>
      </c>
      <c r="C21274" t="s">
        <v>574</v>
      </c>
      <c r="D21274">
        <v>40128</v>
      </c>
      <c r="E21274">
        <v>38450</v>
      </c>
      <c r="F21274">
        <v>5500</v>
      </c>
      <c r="G21274">
        <v>5499</v>
      </c>
      <c r="H21274">
        <v>1</v>
      </c>
      <c r="I21274">
        <v>0</v>
      </c>
    </row>
    <row r="21275" spans="1:9" x14ac:dyDescent="0.25">
      <c r="A21275">
        <v>4170</v>
      </c>
      <c r="B21275">
        <v>0</v>
      </c>
      <c r="C21275" t="s">
        <v>2658</v>
      </c>
      <c r="D21275">
        <v>40128</v>
      </c>
      <c r="E21275">
        <v>38659</v>
      </c>
      <c r="F21275">
        <v>3712</v>
      </c>
      <c r="G21275">
        <v>3711</v>
      </c>
      <c r="H21275">
        <v>1</v>
      </c>
      <c r="I21275">
        <v>0</v>
      </c>
    </row>
    <row r="21276" spans="1:9" x14ac:dyDescent="0.25">
      <c r="A21276">
        <v>1907</v>
      </c>
      <c r="B21276">
        <v>0</v>
      </c>
      <c r="C21276" t="s">
        <v>574</v>
      </c>
      <c r="D21276">
        <v>40128</v>
      </c>
      <c r="E21276">
        <v>36926</v>
      </c>
      <c r="F21276">
        <v>3864</v>
      </c>
      <c r="G21276">
        <v>3863</v>
      </c>
      <c r="H21276">
        <v>1</v>
      </c>
      <c r="I21276">
        <v>0</v>
      </c>
    </row>
    <row r="21277" spans="1:9" x14ac:dyDescent="0.25">
      <c r="A21277">
        <v>141</v>
      </c>
      <c r="B21277">
        <v>0</v>
      </c>
      <c r="C21277" t="s">
        <v>564</v>
      </c>
      <c r="D21277">
        <v>40128</v>
      </c>
      <c r="E21277">
        <v>38453</v>
      </c>
      <c r="F21277">
        <v>6450</v>
      </c>
      <c r="G21277">
        <v>6449</v>
      </c>
      <c r="H21277">
        <v>1</v>
      </c>
      <c r="I21277">
        <v>0</v>
      </c>
    </row>
    <row r="21278" spans="1:9" x14ac:dyDescent="0.25">
      <c r="A21278">
        <v>142</v>
      </c>
      <c r="B21278">
        <v>0</v>
      </c>
      <c r="C21278" t="s">
        <v>2605</v>
      </c>
      <c r="D21278">
        <v>40128</v>
      </c>
      <c r="E21278">
        <v>38082</v>
      </c>
      <c r="F21278">
        <v>2375</v>
      </c>
      <c r="G21278">
        <v>2374</v>
      </c>
      <c r="H21278">
        <v>1</v>
      </c>
      <c r="I21278">
        <v>0</v>
      </c>
    </row>
    <row r="21279" spans="1:9" x14ac:dyDescent="0.25">
      <c r="A21279">
        <v>4202</v>
      </c>
      <c r="B21279">
        <v>0</v>
      </c>
      <c r="C21279" t="s">
        <v>574</v>
      </c>
      <c r="D21279">
        <v>40128</v>
      </c>
      <c r="E21279">
        <v>38497</v>
      </c>
      <c r="F21279">
        <v>5500</v>
      </c>
      <c r="G21279">
        <v>5499</v>
      </c>
      <c r="H21279">
        <v>1</v>
      </c>
      <c r="I21279">
        <v>0</v>
      </c>
    </row>
    <row r="21280" spans="1:9" x14ac:dyDescent="0.25">
      <c r="A21280">
        <v>1454</v>
      </c>
      <c r="B21280">
        <v>0</v>
      </c>
      <c r="C21280" t="s">
        <v>564</v>
      </c>
      <c r="D21280">
        <v>40128</v>
      </c>
      <c r="E21280">
        <v>37346</v>
      </c>
      <c r="F21280">
        <v>6237</v>
      </c>
      <c r="G21280">
        <v>6236</v>
      </c>
      <c r="H21280">
        <v>1</v>
      </c>
      <c r="I21280">
        <v>0</v>
      </c>
    </row>
    <row r="21281" spans="1:9" x14ac:dyDescent="0.25">
      <c r="A21281">
        <v>2081</v>
      </c>
      <c r="B21281">
        <v>0</v>
      </c>
      <c r="C21281" t="s">
        <v>564</v>
      </c>
      <c r="D21281">
        <v>40128</v>
      </c>
      <c r="E21281">
        <v>38082</v>
      </c>
      <c r="F21281">
        <v>2128</v>
      </c>
      <c r="G21281">
        <v>2127</v>
      </c>
      <c r="H21281">
        <v>1</v>
      </c>
      <c r="I21281">
        <v>0</v>
      </c>
    </row>
    <row r="21282" spans="1:9" x14ac:dyDescent="0.25">
      <c r="A21282" t="s">
        <v>2659</v>
      </c>
      <c r="B21282">
        <v>0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</row>
    <row r="21283" spans="1:9" x14ac:dyDescent="0.25">
      <c r="A21283" t="s">
        <v>2624</v>
      </c>
      <c r="B21283">
        <v>0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</row>
    <row r="21284" spans="1:9" x14ac:dyDescent="0.25">
      <c r="A21284">
        <v>0</v>
      </c>
      <c r="B21284">
        <v>0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</row>
    <row r="21285" spans="1:9" x14ac:dyDescent="0.25">
      <c r="A21285">
        <v>0</v>
      </c>
      <c r="B21285">
        <v>0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</row>
    <row r="21286" spans="1:9" x14ac:dyDescent="0.25">
      <c r="A21286">
        <v>0</v>
      </c>
      <c r="B21286">
        <v>0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</row>
    <row r="21287" spans="1:9" x14ac:dyDescent="0.25">
      <c r="A21287" t="s">
        <v>9</v>
      </c>
      <c r="B21287">
        <v>0</v>
      </c>
      <c r="C21287">
        <v>0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</row>
    <row r="21288" spans="1:9" x14ac:dyDescent="0.25">
      <c r="A21288" t="s">
        <v>10</v>
      </c>
      <c r="B21288">
        <v>0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</row>
    <row r="21289" spans="1:9" x14ac:dyDescent="0.25">
      <c r="A21289" t="s">
        <v>11</v>
      </c>
      <c r="B21289" t="s">
        <v>11</v>
      </c>
      <c r="C21289" t="s">
        <v>12</v>
      </c>
      <c r="D21289" t="s">
        <v>13</v>
      </c>
      <c r="E21289" t="s">
        <v>14</v>
      </c>
      <c r="F21289" t="s">
        <v>15</v>
      </c>
      <c r="G21289" t="s">
        <v>16</v>
      </c>
      <c r="H21289" t="s">
        <v>17</v>
      </c>
      <c r="I21289">
        <v>0</v>
      </c>
    </row>
    <row r="21290" spans="1:9" x14ac:dyDescent="0.25">
      <c r="A21290">
        <v>0</v>
      </c>
      <c r="B21290" t="s">
        <v>18</v>
      </c>
      <c r="C21290">
        <v>0</v>
      </c>
      <c r="D21290">
        <v>0</v>
      </c>
      <c r="E21290">
        <v>0</v>
      </c>
      <c r="F21290" t="s">
        <v>19</v>
      </c>
      <c r="G21290" t="s">
        <v>19</v>
      </c>
      <c r="H21290" t="s">
        <v>19</v>
      </c>
      <c r="I21290">
        <v>0</v>
      </c>
    </row>
    <row r="21291" spans="1:9" x14ac:dyDescent="0.25">
      <c r="A21291">
        <v>2618</v>
      </c>
      <c r="B21291">
        <v>0</v>
      </c>
      <c r="C21291" t="s">
        <v>574</v>
      </c>
      <c r="D21291">
        <v>40128</v>
      </c>
      <c r="E21291">
        <v>38888</v>
      </c>
      <c r="F21291">
        <v>4800</v>
      </c>
      <c r="G21291">
        <v>4799</v>
      </c>
      <c r="H21291">
        <v>1</v>
      </c>
      <c r="I21291">
        <v>0</v>
      </c>
    </row>
    <row r="21292" spans="1:9" x14ac:dyDescent="0.25">
      <c r="A21292">
        <v>2248</v>
      </c>
      <c r="B21292">
        <v>0</v>
      </c>
      <c r="C21292" t="s">
        <v>2603</v>
      </c>
      <c r="D21292">
        <v>40128</v>
      </c>
      <c r="E21292">
        <v>37018</v>
      </c>
      <c r="F21292">
        <v>5488</v>
      </c>
      <c r="G21292">
        <v>5487</v>
      </c>
      <c r="H21292">
        <v>1</v>
      </c>
      <c r="I21292">
        <v>0</v>
      </c>
    </row>
    <row r="21293" spans="1:9" x14ac:dyDescent="0.25">
      <c r="A21293">
        <v>442</v>
      </c>
      <c r="B21293">
        <v>0</v>
      </c>
      <c r="C21293" t="s">
        <v>564</v>
      </c>
      <c r="D21293">
        <v>40128</v>
      </c>
      <c r="E21293">
        <v>37589</v>
      </c>
      <c r="F21293">
        <v>6237</v>
      </c>
      <c r="G21293">
        <v>6236</v>
      </c>
      <c r="H21293">
        <v>1</v>
      </c>
      <c r="I21293">
        <v>0</v>
      </c>
    </row>
    <row r="21294" spans="1:9" x14ac:dyDescent="0.25">
      <c r="A21294">
        <v>7416</v>
      </c>
      <c r="B21294">
        <v>0</v>
      </c>
      <c r="C21294" t="s">
        <v>574</v>
      </c>
      <c r="D21294">
        <v>40128</v>
      </c>
      <c r="E21294">
        <v>37478</v>
      </c>
      <c r="F21294">
        <v>4412.5</v>
      </c>
      <c r="G21294">
        <v>4411.5</v>
      </c>
      <c r="H21294">
        <v>1</v>
      </c>
      <c r="I21294">
        <v>0</v>
      </c>
    </row>
    <row r="21295" spans="1:9" x14ac:dyDescent="0.25">
      <c r="A21295">
        <v>1128</v>
      </c>
      <c r="B21295">
        <v>0</v>
      </c>
      <c r="C21295" t="s">
        <v>550</v>
      </c>
      <c r="D21295">
        <v>40128</v>
      </c>
      <c r="E21295">
        <v>38486</v>
      </c>
      <c r="F21295">
        <v>1300</v>
      </c>
      <c r="G21295">
        <v>1299</v>
      </c>
      <c r="H21295">
        <v>1</v>
      </c>
      <c r="I21295">
        <v>0</v>
      </c>
    </row>
    <row r="21296" spans="1:9" x14ac:dyDescent="0.25">
      <c r="A21296">
        <v>347</v>
      </c>
      <c r="B21296">
        <v>0</v>
      </c>
      <c r="C21296" t="s">
        <v>564</v>
      </c>
      <c r="D21296">
        <v>40128</v>
      </c>
      <c r="E21296">
        <v>37635</v>
      </c>
      <c r="F21296">
        <v>6200</v>
      </c>
      <c r="G21296">
        <v>6199</v>
      </c>
      <c r="H21296">
        <v>1</v>
      </c>
      <c r="I21296">
        <v>0</v>
      </c>
    </row>
    <row r="21297" spans="1:9" x14ac:dyDescent="0.25">
      <c r="A21297">
        <v>334</v>
      </c>
      <c r="B21297">
        <v>0</v>
      </c>
      <c r="C21297" t="s">
        <v>564</v>
      </c>
      <c r="D21297">
        <v>40128</v>
      </c>
      <c r="E21297">
        <v>37633</v>
      </c>
      <c r="F21297">
        <v>6200</v>
      </c>
      <c r="G21297">
        <v>6199</v>
      </c>
      <c r="H21297">
        <v>1</v>
      </c>
      <c r="I21297">
        <v>0</v>
      </c>
    </row>
    <row r="21298" spans="1:9" x14ac:dyDescent="0.25">
      <c r="A21298">
        <v>336</v>
      </c>
      <c r="B21298">
        <v>0</v>
      </c>
      <c r="C21298" t="s">
        <v>550</v>
      </c>
      <c r="D21298">
        <v>40128</v>
      </c>
      <c r="E21298">
        <v>37997</v>
      </c>
      <c r="F21298">
        <v>3024</v>
      </c>
      <c r="G21298">
        <v>3023</v>
      </c>
      <c r="H21298">
        <v>1</v>
      </c>
      <c r="I21298">
        <v>0</v>
      </c>
    </row>
    <row r="21299" spans="1:9" x14ac:dyDescent="0.25">
      <c r="A21299">
        <v>3560</v>
      </c>
      <c r="B21299">
        <v>0</v>
      </c>
      <c r="C21299" t="s">
        <v>574</v>
      </c>
      <c r="D21299">
        <v>40128</v>
      </c>
      <c r="E21299">
        <v>38917</v>
      </c>
      <c r="F21299">
        <v>6355.18</v>
      </c>
      <c r="G21299">
        <v>6354.18</v>
      </c>
      <c r="H21299">
        <v>1</v>
      </c>
      <c r="I21299">
        <v>0</v>
      </c>
    </row>
    <row r="21300" spans="1:9" x14ac:dyDescent="0.25">
      <c r="A21300">
        <v>4018</v>
      </c>
      <c r="B21300">
        <v>0</v>
      </c>
      <c r="C21300" t="s">
        <v>654</v>
      </c>
      <c r="D21300">
        <v>40128</v>
      </c>
      <c r="E21300">
        <v>38005</v>
      </c>
      <c r="F21300">
        <v>3024</v>
      </c>
      <c r="G21300">
        <v>3023</v>
      </c>
      <c r="H21300">
        <v>1</v>
      </c>
      <c r="I21300">
        <v>0</v>
      </c>
    </row>
    <row r="21301" spans="1:9" x14ac:dyDescent="0.25">
      <c r="A21301">
        <v>298</v>
      </c>
      <c r="B21301">
        <v>0</v>
      </c>
      <c r="C21301" t="s">
        <v>550</v>
      </c>
      <c r="D21301">
        <v>40128</v>
      </c>
      <c r="E21301">
        <v>37393</v>
      </c>
      <c r="F21301">
        <v>3175</v>
      </c>
      <c r="G21301">
        <v>3174</v>
      </c>
      <c r="H21301">
        <v>1</v>
      </c>
      <c r="I21301">
        <v>0</v>
      </c>
    </row>
    <row r="21302" spans="1:9" x14ac:dyDescent="0.25">
      <c r="A21302">
        <v>3592</v>
      </c>
      <c r="B21302">
        <v>0</v>
      </c>
      <c r="C21302" t="s">
        <v>2660</v>
      </c>
      <c r="D21302">
        <v>40128</v>
      </c>
      <c r="E21302">
        <v>38787</v>
      </c>
      <c r="F21302">
        <v>3592</v>
      </c>
      <c r="G21302">
        <v>3591</v>
      </c>
      <c r="H21302">
        <v>1</v>
      </c>
      <c r="I21302">
        <v>0</v>
      </c>
    </row>
    <row r="21303" spans="1:9" x14ac:dyDescent="0.25">
      <c r="A21303">
        <v>1346</v>
      </c>
      <c r="B21303">
        <v>0</v>
      </c>
      <c r="C21303" t="s">
        <v>550</v>
      </c>
      <c r="D21303">
        <v>40128</v>
      </c>
      <c r="E21303">
        <v>38390</v>
      </c>
      <c r="F21303">
        <v>1300</v>
      </c>
      <c r="G21303">
        <v>1299</v>
      </c>
      <c r="H21303">
        <v>1</v>
      </c>
      <c r="I21303">
        <v>0</v>
      </c>
    </row>
    <row r="21304" spans="1:9" x14ac:dyDescent="0.25">
      <c r="A21304">
        <v>1621</v>
      </c>
      <c r="B21304">
        <v>0</v>
      </c>
      <c r="C21304" t="s">
        <v>649</v>
      </c>
      <c r="D21304">
        <v>40128</v>
      </c>
      <c r="E21304">
        <v>38763</v>
      </c>
      <c r="F21304">
        <v>7300</v>
      </c>
      <c r="G21304">
        <v>7299</v>
      </c>
      <c r="H21304">
        <v>1</v>
      </c>
      <c r="I21304">
        <v>0</v>
      </c>
    </row>
    <row r="21305" spans="1:9" x14ac:dyDescent="0.25">
      <c r="A21305">
        <v>1688</v>
      </c>
      <c r="B21305">
        <v>0</v>
      </c>
      <c r="C21305" t="s">
        <v>564</v>
      </c>
      <c r="D21305">
        <v>40128</v>
      </c>
      <c r="E21305">
        <v>38076</v>
      </c>
      <c r="F21305">
        <v>14224</v>
      </c>
      <c r="G21305">
        <v>14223</v>
      </c>
      <c r="H21305">
        <v>1</v>
      </c>
      <c r="I21305">
        <v>0</v>
      </c>
    </row>
    <row r="21306" spans="1:9" x14ac:dyDescent="0.25">
      <c r="A21306">
        <v>4004</v>
      </c>
      <c r="B21306">
        <v>0</v>
      </c>
      <c r="C21306" t="s">
        <v>574</v>
      </c>
      <c r="D21306">
        <v>40128</v>
      </c>
      <c r="E21306">
        <v>39133</v>
      </c>
      <c r="F21306">
        <v>9802</v>
      </c>
      <c r="G21306">
        <v>9801</v>
      </c>
      <c r="H21306">
        <v>1</v>
      </c>
      <c r="I21306">
        <v>0</v>
      </c>
    </row>
    <row r="21307" spans="1:9" x14ac:dyDescent="0.25">
      <c r="A21307">
        <v>2091</v>
      </c>
      <c r="B21307">
        <v>0</v>
      </c>
      <c r="C21307" t="s">
        <v>564</v>
      </c>
      <c r="D21307">
        <v>40128</v>
      </c>
      <c r="E21307">
        <v>37306</v>
      </c>
      <c r="F21307">
        <v>6237</v>
      </c>
      <c r="G21307">
        <v>6236</v>
      </c>
      <c r="H21307">
        <v>1</v>
      </c>
      <c r="I21307">
        <v>0</v>
      </c>
    </row>
    <row r="21308" spans="1:9" x14ac:dyDescent="0.25">
      <c r="A21308">
        <v>1918</v>
      </c>
      <c r="B21308">
        <v>0</v>
      </c>
      <c r="C21308" t="s">
        <v>569</v>
      </c>
      <c r="D21308">
        <v>40128</v>
      </c>
      <c r="E21308">
        <v>38551</v>
      </c>
      <c r="F21308">
        <v>2500</v>
      </c>
      <c r="G21308">
        <v>2499</v>
      </c>
      <c r="H21308">
        <v>1</v>
      </c>
      <c r="I21308">
        <v>0</v>
      </c>
    </row>
    <row r="21309" spans="1:9" x14ac:dyDescent="0.25">
      <c r="A21309">
        <v>2010</v>
      </c>
      <c r="B21309">
        <v>0</v>
      </c>
      <c r="C21309" t="s">
        <v>574</v>
      </c>
      <c r="D21309">
        <v>40128</v>
      </c>
      <c r="E21309">
        <v>38393</v>
      </c>
      <c r="F21309">
        <v>5500</v>
      </c>
      <c r="G21309">
        <v>5499</v>
      </c>
      <c r="H21309">
        <v>1</v>
      </c>
      <c r="I21309">
        <v>0</v>
      </c>
    </row>
    <row r="21310" spans="1:9" x14ac:dyDescent="0.25">
      <c r="A21310">
        <v>619</v>
      </c>
      <c r="B21310">
        <v>0</v>
      </c>
      <c r="C21310" t="s">
        <v>569</v>
      </c>
      <c r="D21310">
        <v>40128</v>
      </c>
      <c r="E21310">
        <v>36942</v>
      </c>
      <c r="F21310">
        <v>756</v>
      </c>
      <c r="G21310">
        <v>755</v>
      </c>
      <c r="H21310">
        <v>1</v>
      </c>
      <c r="I21310">
        <v>0</v>
      </c>
    </row>
    <row r="21311" spans="1:9" x14ac:dyDescent="0.25">
      <c r="A21311">
        <v>3415</v>
      </c>
      <c r="B21311">
        <v>0</v>
      </c>
      <c r="C21311" t="s">
        <v>2647</v>
      </c>
      <c r="D21311">
        <v>40128</v>
      </c>
      <c r="E21311">
        <v>38413</v>
      </c>
      <c r="F21311">
        <v>8816</v>
      </c>
      <c r="G21311">
        <v>8815</v>
      </c>
      <c r="H21311">
        <v>1</v>
      </c>
      <c r="I21311">
        <v>0</v>
      </c>
    </row>
    <row r="21312" spans="1:9" x14ac:dyDescent="0.25">
      <c r="A21312">
        <v>3416</v>
      </c>
      <c r="B21312">
        <v>0</v>
      </c>
      <c r="C21312" t="s">
        <v>2647</v>
      </c>
      <c r="D21312">
        <v>40128</v>
      </c>
      <c r="E21312">
        <v>38413</v>
      </c>
      <c r="F21312">
        <v>1670.4</v>
      </c>
      <c r="G21312">
        <v>1669.4</v>
      </c>
      <c r="H21312">
        <v>1</v>
      </c>
      <c r="I21312">
        <v>0</v>
      </c>
    </row>
    <row r="21313" spans="1:9" x14ac:dyDescent="0.25">
      <c r="A21313">
        <v>630</v>
      </c>
      <c r="B21313">
        <v>0</v>
      </c>
      <c r="C21313" t="s">
        <v>564</v>
      </c>
      <c r="D21313">
        <v>40128</v>
      </c>
      <c r="E21313">
        <v>38141</v>
      </c>
      <c r="F21313">
        <v>14224</v>
      </c>
      <c r="G21313">
        <v>14223</v>
      </c>
      <c r="H21313">
        <v>1</v>
      </c>
      <c r="I21313">
        <v>0</v>
      </c>
    </row>
    <row r="21314" spans="1:9" x14ac:dyDescent="0.25">
      <c r="A21314">
        <v>654</v>
      </c>
      <c r="B21314">
        <v>0</v>
      </c>
      <c r="C21314" t="s">
        <v>569</v>
      </c>
      <c r="D21314">
        <v>40128</v>
      </c>
      <c r="E21314">
        <v>36986</v>
      </c>
      <c r="F21314">
        <v>756</v>
      </c>
      <c r="G21314">
        <v>755</v>
      </c>
      <c r="H21314">
        <v>1</v>
      </c>
      <c r="I21314">
        <v>0</v>
      </c>
    </row>
    <row r="21315" spans="1:9" x14ac:dyDescent="0.25">
      <c r="A21315">
        <v>584</v>
      </c>
      <c r="B21315">
        <v>0</v>
      </c>
      <c r="C21315" t="s">
        <v>574</v>
      </c>
      <c r="D21315">
        <v>40128</v>
      </c>
      <c r="E21315">
        <v>36944</v>
      </c>
      <c r="F21315">
        <v>3000</v>
      </c>
      <c r="G21315">
        <v>2999</v>
      </c>
      <c r="H21315">
        <v>1</v>
      </c>
      <c r="I21315">
        <v>0</v>
      </c>
    </row>
    <row r="21316" spans="1:9" x14ac:dyDescent="0.25">
      <c r="A21316">
        <v>3628</v>
      </c>
      <c r="B21316">
        <v>0</v>
      </c>
      <c r="C21316" t="s">
        <v>574</v>
      </c>
      <c r="D21316">
        <v>40128</v>
      </c>
      <c r="E21316">
        <v>37694</v>
      </c>
      <c r="F21316">
        <v>6817.44</v>
      </c>
      <c r="G21316">
        <v>6816.44</v>
      </c>
      <c r="H21316">
        <v>1</v>
      </c>
      <c r="I21316">
        <v>0</v>
      </c>
    </row>
    <row r="21317" spans="1:9" x14ac:dyDescent="0.25">
      <c r="A21317">
        <v>3619</v>
      </c>
      <c r="B21317">
        <v>0</v>
      </c>
      <c r="C21317" t="s">
        <v>649</v>
      </c>
      <c r="D21317">
        <v>40128</v>
      </c>
      <c r="E21317">
        <v>37457</v>
      </c>
      <c r="F21317">
        <v>5488</v>
      </c>
      <c r="G21317">
        <v>5487</v>
      </c>
      <c r="H21317">
        <v>1</v>
      </c>
      <c r="I21317">
        <v>0</v>
      </c>
    </row>
    <row r="21318" spans="1:9" x14ac:dyDescent="0.25">
      <c r="A21318">
        <v>5437</v>
      </c>
      <c r="B21318">
        <v>0</v>
      </c>
      <c r="C21318" t="s">
        <v>2661</v>
      </c>
      <c r="D21318">
        <v>40128</v>
      </c>
      <c r="E21318">
        <v>37665</v>
      </c>
      <c r="F21318">
        <v>1064</v>
      </c>
      <c r="G21318">
        <v>1063</v>
      </c>
      <c r="H21318">
        <v>1</v>
      </c>
      <c r="I21318">
        <v>0</v>
      </c>
    </row>
    <row r="21319" spans="1:9" x14ac:dyDescent="0.25">
      <c r="A21319">
        <v>100</v>
      </c>
      <c r="B21319">
        <v>0</v>
      </c>
      <c r="C21319" t="s">
        <v>2622</v>
      </c>
      <c r="D21319">
        <v>40128</v>
      </c>
      <c r="E21319">
        <v>38282</v>
      </c>
      <c r="F21319">
        <v>3000</v>
      </c>
      <c r="G21319">
        <v>2999</v>
      </c>
      <c r="H21319">
        <v>1</v>
      </c>
      <c r="I21319">
        <v>0</v>
      </c>
    </row>
    <row r="21320" spans="1:9" x14ac:dyDescent="0.25">
      <c r="A21320">
        <v>5422</v>
      </c>
      <c r="B21320">
        <v>0</v>
      </c>
      <c r="C21320" t="s">
        <v>550</v>
      </c>
      <c r="D21320">
        <v>40128</v>
      </c>
      <c r="E21320">
        <v>37378</v>
      </c>
      <c r="F21320">
        <v>2228</v>
      </c>
      <c r="G21320">
        <v>2227</v>
      </c>
      <c r="H21320">
        <v>1</v>
      </c>
      <c r="I21320">
        <v>0</v>
      </c>
    </row>
    <row r="21321" spans="1:9" x14ac:dyDescent="0.25">
      <c r="A21321">
        <v>1364</v>
      </c>
      <c r="B21321">
        <v>0</v>
      </c>
      <c r="C21321" t="s">
        <v>550</v>
      </c>
      <c r="D21321">
        <v>40128</v>
      </c>
      <c r="E21321">
        <v>37611</v>
      </c>
      <c r="F21321">
        <v>2228</v>
      </c>
      <c r="G21321">
        <v>2227</v>
      </c>
      <c r="H21321">
        <v>1</v>
      </c>
      <c r="I21321">
        <v>0</v>
      </c>
    </row>
    <row r="21322" spans="1:9" x14ac:dyDescent="0.25">
      <c r="A21322">
        <v>1365</v>
      </c>
      <c r="B21322">
        <v>0</v>
      </c>
      <c r="C21322" t="s">
        <v>550</v>
      </c>
      <c r="D21322">
        <v>40128</v>
      </c>
      <c r="E21322">
        <v>37611</v>
      </c>
      <c r="F21322">
        <v>2228</v>
      </c>
      <c r="G21322">
        <v>2227</v>
      </c>
      <c r="H21322">
        <v>1</v>
      </c>
      <c r="I21322">
        <v>0</v>
      </c>
    </row>
    <row r="21323" spans="1:9" x14ac:dyDescent="0.25">
      <c r="A21323">
        <v>1366</v>
      </c>
      <c r="B21323">
        <v>0</v>
      </c>
      <c r="C21323" t="s">
        <v>574</v>
      </c>
      <c r="D21323">
        <v>40128</v>
      </c>
      <c r="E21323">
        <v>37950</v>
      </c>
      <c r="F21323">
        <v>5780</v>
      </c>
      <c r="G21323">
        <v>5779</v>
      </c>
      <c r="H21323">
        <v>1</v>
      </c>
      <c r="I21323">
        <v>0</v>
      </c>
    </row>
    <row r="21324" spans="1:9" x14ac:dyDescent="0.25">
      <c r="A21324">
        <v>3453</v>
      </c>
      <c r="B21324">
        <v>0</v>
      </c>
      <c r="C21324" t="s">
        <v>2641</v>
      </c>
      <c r="D21324">
        <v>40128</v>
      </c>
      <c r="E21324">
        <v>38413</v>
      </c>
      <c r="F21324">
        <v>1670.4</v>
      </c>
      <c r="G21324">
        <v>1669.4</v>
      </c>
      <c r="H21324">
        <v>1</v>
      </c>
      <c r="I21324">
        <v>0</v>
      </c>
    </row>
    <row r="21325" spans="1:9" x14ac:dyDescent="0.25">
      <c r="A21325">
        <v>4912</v>
      </c>
      <c r="B21325">
        <v>0</v>
      </c>
      <c r="C21325" t="s">
        <v>2662</v>
      </c>
      <c r="D21325">
        <v>40128</v>
      </c>
      <c r="E21325">
        <v>38386</v>
      </c>
      <c r="F21325">
        <v>3712</v>
      </c>
      <c r="G21325">
        <v>3711</v>
      </c>
      <c r="H21325">
        <v>1</v>
      </c>
      <c r="I21325">
        <v>0</v>
      </c>
    </row>
    <row r="21326" spans="1:9" x14ac:dyDescent="0.25">
      <c r="A21326">
        <v>955</v>
      </c>
      <c r="B21326">
        <v>0</v>
      </c>
      <c r="C21326" t="s">
        <v>611</v>
      </c>
      <c r="D21326">
        <v>40128</v>
      </c>
      <c r="E21326">
        <v>38394</v>
      </c>
      <c r="F21326">
        <v>1100</v>
      </c>
      <c r="G21326">
        <v>1099</v>
      </c>
      <c r="H21326">
        <v>1</v>
      </c>
      <c r="I21326">
        <v>0</v>
      </c>
    </row>
    <row r="21327" spans="1:9" x14ac:dyDescent="0.25">
      <c r="A21327" t="s">
        <v>2663</v>
      </c>
      <c r="B21327">
        <v>0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</row>
    <row r="21328" spans="1:9" x14ac:dyDescent="0.25">
      <c r="A21328" t="s">
        <v>2664</v>
      </c>
      <c r="B21328">
        <v>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</row>
    <row r="21329" spans="1:9" x14ac:dyDescent="0.25">
      <c r="A21329">
        <v>0</v>
      </c>
      <c r="B21329">
        <v>0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</row>
    <row r="21330" spans="1:9" x14ac:dyDescent="0.25">
      <c r="A21330">
        <v>0</v>
      </c>
      <c r="B21330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</row>
    <row r="21331" spans="1:9" x14ac:dyDescent="0.25">
      <c r="A21331">
        <v>0</v>
      </c>
      <c r="B21331">
        <v>0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</row>
    <row r="21332" spans="1:9" x14ac:dyDescent="0.25">
      <c r="A21332" t="s">
        <v>9</v>
      </c>
      <c r="B21332">
        <v>0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</row>
    <row r="21333" spans="1:9" x14ac:dyDescent="0.25">
      <c r="A21333" t="s">
        <v>10</v>
      </c>
      <c r="B21333">
        <v>0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</row>
    <row r="21334" spans="1:9" x14ac:dyDescent="0.25">
      <c r="A21334" t="s">
        <v>11</v>
      </c>
      <c r="B21334" t="s">
        <v>11</v>
      </c>
      <c r="C21334" t="s">
        <v>12</v>
      </c>
      <c r="D21334" t="s">
        <v>13</v>
      </c>
      <c r="E21334" t="s">
        <v>14</v>
      </c>
      <c r="F21334" t="s">
        <v>15</v>
      </c>
      <c r="G21334" t="s">
        <v>16</v>
      </c>
      <c r="H21334" t="s">
        <v>17</v>
      </c>
      <c r="I21334">
        <v>0</v>
      </c>
    </row>
    <row r="21335" spans="1:9" x14ac:dyDescent="0.25">
      <c r="A21335">
        <v>0</v>
      </c>
      <c r="B21335" t="s">
        <v>18</v>
      </c>
      <c r="C21335">
        <v>0</v>
      </c>
      <c r="D21335">
        <v>0</v>
      </c>
      <c r="E21335">
        <v>0</v>
      </c>
      <c r="F21335" t="s">
        <v>19</v>
      </c>
      <c r="G21335" t="s">
        <v>19</v>
      </c>
      <c r="H21335" t="s">
        <v>19</v>
      </c>
      <c r="I21335">
        <v>0</v>
      </c>
    </row>
    <row r="21336" spans="1:9" x14ac:dyDescent="0.25">
      <c r="A21336">
        <v>499</v>
      </c>
      <c r="B21336">
        <v>0</v>
      </c>
      <c r="C21336" t="s">
        <v>649</v>
      </c>
      <c r="D21336">
        <v>40128</v>
      </c>
      <c r="E21336">
        <v>38199</v>
      </c>
      <c r="F21336">
        <v>21128</v>
      </c>
      <c r="G21336">
        <v>21127</v>
      </c>
      <c r="H21336">
        <v>1</v>
      </c>
      <c r="I21336">
        <v>0</v>
      </c>
    </row>
    <row r="21337" spans="1:9" x14ac:dyDescent="0.25">
      <c r="A21337">
        <v>2978</v>
      </c>
      <c r="B21337">
        <v>0</v>
      </c>
      <c r="C21337" t="s">
        <v>2665</v>
      </c>
      <c r="D21337">
        <v>40128</v>
      </c>
      <c r="E21337">
        <v>37973</v>
      </c>
      <c r="F21337">
        <v>6200</v>
      </c>
      <c r="G21337">
        <v>6199</v>
      </c>
      <c r="H21337">
        <v>1</v>
      </c>
      <c r="I21337">
        <v>0</v>
      </c>
    </row>
    <row r="21338" spans="1:9" x14ac:dyDescent="0.25">
      <c r="A21338">
        <v>3823</v>
      </c>
      <c r="B21338">
        <v>0</v>
      </c>
      <c r="C21338" t="s">
        <v>550</v>
      </c>
      <c r="D21338">
        <v>40128</v>
      </c>
      <c r="E21338">
        <v>38248</v>
      </c>
      <c r="F21338">
        <v>3024</v>
      </c>
      <c r="G21338">
        <v>3023</v>
      </c>
      <c r="H21338">
        <v>1</v>
      </c>
      <c r="I21338">
        <v>0</v>
      </c>
    </row>
    <row r="21339" spans="1:9" x14ac:dyDescent="0.25">
      <c r="A21339">
        <v>3850</v>
      </c>
      <c r="B21339">
        <v>0</v>
      </c>
      <c r="C21339" t="s">
        <v>569</v>
      </c>
      <c r="D21339">
        <v>40128</v>
      </c>
      <c r="E21339">
        <v>37237</v>
      </c>
      <c r="F21339">
        <v>756</v>
      </c>
      <c r="G21339">
        <v>755</v>
      </c>
      <c r="H21339">
        <v>1</v>
      </c>
      <c r="I21339">
        <v>0</v>
      </c>
    </row>
    <row r="21340" spans="1:9" x14ac:dyDescent="0.25">
      <c r="A21340">
        <v>1371</v>
      </c>
      <c r="B21340">
        <v>0</v>
      </c>
      <c r="C21340" t="s">
        <v>550</v>
      </c>
      <c r="D21340">
        <v>40128</v>
      </c>
      <c r="E21340">
        <v>37549</v>
      </c>
      <c r="F21340">
        <v>2228</v>
      </c>
      <c r="G21340">
        <v>2227</v>
      </c>
      <c r="H21340">
        <v>1</v>
      </c>
      <c r="I21340">
        <v>0</v>
      </c>
    </row>
    <row r="21341" spans="1:9" x14ac:dyDescent="0.25">
      <c r="A21341">
        <v>1368</v>
      </c>
      <c r="B21341">
        <v>0</v>
      </c>
      <c r="C21341" t="s">
        <v>585</v>
      </c>
      <c r="D21341">
        <v>40128</v>
      </c>
      <c r="E21341">
        <v>37330</v>
      </c>
      <c r="F21341">
        <v>878.08</v>
      </c>
      <c r="G21341">
        <v>877.08</v>
      </c>
      <c r="H21341">
        <v>1</v>
      </c>
      <c r="I21341">
        <v>0</v>
      </c>
    </row>
    <row r="21342" spans="1:9" x14ac:dyDescent="0.25">
      <c r="A21342">
        <v>3023</v>
      </c>
      <c r="B21342">
        <v>0</v>
      </c>
      <c r="C21342" t="s">
        <v>564</v>
      </c>
      <c r="D21342">
        <v>40128</v>
      </c>
      <c r="E21342">
        <v>38608</v>
      </c>
      <c r="F21342">
        <v>7800</v>
      </c>
      <c r="G21342">
        <v>7799</v>
      </c>
      <c r="H21342">
        <v>1</v>
      </c>
      <c r="I21342">
        <v>0</v>
      </c>
    </row>
    <row r="21343" spans="1:9" x14ac:dyDescent="0.25">
      <c r="A21343">
        <v>2974</v>
      </c>
      <c r="B21343">
        <v>0</v>
      </c>
      <c r="C21343" t="s">
        <v>574</v>
      </c>
      <c r="D21343">
        <v>40128</v>
      </c>
      <c r="E21343">
        <v>38674</v>
      </c>
      <c r="F21343">
        <v>5500</v>
      </c>
      <c r="G21343">
        <v>5499</v>
      </c>
      <c r="H21343">
        <v>1</v>
      </c>
      <c r="I21343">
        <v>0</v>
      </c>
    </row>
    <row r="21344" spans="1:9" x14ac:dyDescent="0.25">
      <c r="A21344">
        <v>1968</v>
      </c>
      <c r="B21344">
        <v>0</v>
      </c>
      <c r="C21344" t="s">
        <v>574</v>
      </c>
      <c r="D21344">
        <v>40128</v>
      </c>
      <c r="E21344">
        <v>38248</v>
      </c>
      <c r="F21344">
        <v>5500</v>
      </c>
      <c r="G21344">
        <v>5499</v>
      </c>
      <c r="H21344">
        <v>1</v>
      </c>
      <c r="I21344">
        <v>0</v>
      </c>
    </row>
    <row r="21345" spans="1:9" x14ac:dyDescent="0.25">
      <c r="A21345">
        <v>3449</v>
      </c>
      <c r="B21345">
        <v>0</v>
      </c>
      <c r="C21345" t="s">
        <v>2503</v>
      </c>
      <c r="D21345">
        <v>40128</v>
      </c>
      <c r="E21345">
        <v>38575</v>
      </c>
      <c r="F21345">
        <v>1670.4</v>
      </c>
      <c r="G21345">
        <v>1669.4</v>
      </c>
      <c r="H21345">
        <v>1</v>
      </c>
      <c r="I21345">
        <v>0</v>
      </c>
    </row>
    <row r="21346" spans="1:9" x14ac:dyDescent="0.25">
      <c r="A21346">
        <v>3450</v>
      </c>
      <c r="B21346">
        <v>0</v>
      </c>
      <c r="C21346" t="s">
        <v>2503</v>
      </c>
      <c r="D21346">
        <v>40128</v>
      </c>
      <c r="E21346">
        <v>38575</v>
      </c>
      <c r="F21346">
        <v>1670.4</v>
      </c>
      <c r="G21346">
        <v>1669.4</v>
      </c>
      <c r="H21346">
        <v>1</v>
      </c>
      <c r="I21346">
        <v>0</v>
      </c>
    </row>
    <row r="21347" spans="1:9" x14ac:dyDescent="0.25">
      <c r="A21347">
        <v>250</v>
      </c>
      <c r="B21347">
        <v>0</v>
      </c>
      <c r="C21347" t="s">
        <v>564</v>
      </c>
      <c r="D21347">
        <v>40128</v>
      </c>
      <c r="E21347">
        <v>37110</v>
      </c>
      <c r="F21347">
        <v>5264</v>
      </c>
      <c r="G21347">
        <v>5263</v>
      </c>
      <c r="H21347">
        <v>1</v>
      </c>
      <c r="I21347">
        <v>0</v>
      </c>
    </row>
    <row r="21348" spans="1:9" x14ac:dyDescent="0.25">
      <c r="A21348">
        <v>1792</v>
      </c>
      <c r="B21348">
        <v>0</v>
      </c>
      <c r="C21348" t="s">
        <v>574</v>
      </c>
      <c r="D21348">
        <v>40128</v>
      </c>
      <c r="E21348">
        <v>37059</v>
      </c>
      <c r="F21348">
        <v>3864</v>
      </c>
      <c r="G21348">
        <v>3863</v>
      </c>
      <c r="H21348">
        <v>1</v>
      </c>
      <c r="I21348">
        <v>0</v>
      </c>
    </row>
    <row r="21349" spans="1:9" x14ac:dyDescent="0.25">
      <c r="A21349">
        <v>2692</v>
      </c>
      <c r="B21349">
        <v>0</v>
      </c>
      <c r="C21349" t="s">
        <v>564</v>
      </c>
      <c r="D21349">
        <v>40128</v>
      </c>
      <c r="E21349">
        <v>38606</v>
      </c>
      <c r="F21349">
        <v>6450</v>
      </c>
      <c r="G21349">
        <v>6449</v>
      </c>
      <c r="H21349">
        <v>1</v>
      </c>
      <c r="I21349">
        <v>0</v>
      </c>
    </row>
    <row r="21350" spans="1:9" x14ac:dyDescent="0.25">
      <c r="A21350">
        <v>75</v>
      </c>
      <c r="B21350">
        <v>0</v>
      </c>
      <c r="C21350" t="s">
        <v>2612</v>
      </c>
      <c r="D21350">
        <v>40128</v>
      </c>
      <c r="E21350">
        <v>38340</v>
      </c>
      <c r="F21350">
        <v>3000</v>
      </c>
      <c r="G21350">
        <v>2999</v>
      </c>
      <c r="H21350">
        <v>1</v>
      </c>
      <c r="I21350">
        <v>0</v>
      </c>
    </row>
    <row r="21351" spans="1:9" x14ac:dyDescent="0.25">
      <c r="A21351">
        <v>7342</v>
      </c>
      <c r="B21351">
        <v>0</v>
      </c>
      <c r="C21351" t="s">
        <v>2603</v>
      </c>
      <c r="D21351">
        <v>40128</v>
      </c>
      <c r="E21351">
        <v>38971</v>
      </c>
      <c r="F21351">
        <v>34626</v>
      </c>
      <c r="G21351">
        <v>34625</v>
      </c>
      <c r="H21351">
        <v>1</v>
      </c>
      <c r="I21351">
        <v>0</v>
      </c>
    </row>
    <row r="21352" spans="1:9" x14ac:dyDescent="0.25">
      <c r="A21352">
        <v>4680</v>
      </c>
      <c r="B21352">
        <v>0</v>
      </c>
      <c r="C21352" t="s">
        <v>2612</v>
      </c>
      <c r="D21352">
        <v>40128</v>
      </c>
      <c r="E21352">
        <v>38173</v>
      </c>
      <c r="F21352">
        <v>3000</v>
      </c>
      <c r="G21352">
        <v>2999</v>
      </c>
      <c r="H21352">
        <v>1</v>
      </c>
      <c r="I21352">
        <v>0</v>
      </c>
    </row>
    <row r="21353" spans="1:9" x14ac:dyDescent="0.25">
      <c r="A21353">
        <v>3441</v>
      </c>
      <c r="B21353">
        <v>0</v>
      </c>
      <c r="C21353" t="s">
        <v>2503</v>
      </c>
      <c r="D21353">
        <v>40128</v>
      </c>
      <c r="E21353">
        <v>38413</v>
      </c>
      <c r="F21353">
        <v>1670.4</v>
      </c>
      <c r="G21353">
        <v>1669.4</v>
      </c>
      <c r="H21353">
        <v>1</v>
      </c>
      <c r="I21353">
        <v>0</v>
      </c>
    </row>
    <row r="21354" spans="1:9" x14ac:dyDescent="0.25">
      <c r="A21354">
        <v>3442</v>
      </c>
      <c r="B21354">
        <v>0</v>
      </c>
      <c r="C21354" t="s">
        <v>2503</v>
      </c>
      <c r="D21354">
        <v>40128</v>
      </c>
      <c r="E21354">
        <v>38413</v>
      </c>
      <c r="F21354">
        <v>1670.4</v>
      </c>
      <c r="G21354">
        <v>1669.4</v>
      </c>
      <c r="H21354">
        <v>1</v>
      </c>
      <c r="I21354">
        <v>0</v>
      </c>
    </row>
    <row r="21355" spans="1:9" x14ac:dyDescent="0.25">
      <c r="A21355">
        <v>6699</v>
      </c>
      <c r="B21355">
        <v>0</v>
      </c>
      <c r="C21355" t="s">
        <v>2652</v>
      </c>
      <c r="D21355">
        <v>40128</v>
      </c>
      <c r="E21355">
        <v>38386</v>
      </c>
      <c r="F21355">
        <v>8816</v>
      </c>
      <c r="G21355">
        <v>8815</v>
      </c>
      <c r="H21355">
        <v>1</v>
      </c>
      <c r="I21355">
        <v>0</v>
      </c>
    </row>
    <row r="21356" spans="1:9" x14ac:dyDescent="0.25">
      <c r="A21356">
        <v>3452</v>
      </c>
      <c r="B21356">
        <v>0</v>
      </c>
      <c r="C21356" t="s">
        <v>2503</v>
      </c>
      <c r="D21356">
        <v>40128</v>
      </c>
      <c r="E21356">
        <v>38386</v>
      </c>
      <c r="F21356">
        <v>1670.4</v>
      </c>
      <c r="G21356">
        <v>1669.4</v>
      </c>
      <c r="H21356">
        <v>1</v>
      </c>
      <c r="I21356">
        <v>0</v>
      </c>
    </row>
    <row r="21357" spans="1:9" x14ac:dyDescent="0.25">
      <c r="A21357">
        <v>1584</v>
      </c>
      <c r="B21357">
        <v>0</v>
      </c>
      <c r="C21357" t="s">
        <v>2666</v>
      </c>
      <c r="D21357">
        <v>40128</v>
      </c>
      <c r="E21357">
        <v>38386</v>
      </c>
      <c r="F21357">
        <v>13920</v>
      </c>
      <c r="G21357">
        <v>13919</v>
      </c>
      <c r="H21357">
        <v>1</v>
      </c>
      <c r="I21357">
        <v>0</v>
      </c>
    </row>
    <row r="21358" spans="1:9" x14ac:dyDescent="0.25">
      <c r="A21358">
        <v>1561</v>
      </c>
      <c r="B21358">
        <v>0</v>
      </c>
      <c r="C21358" t="s">
        <v>2666</v>
      </c>
      <c r="D21358">
        <v>40128</v>
      </c>
      <c r="E21358">
        <v>38386</v>
      </c>
      <c r="F21358">
        <v>10440</v>
      </c>
      <c r="G21358">
        <v>10439</v>
      </c>
      <c r="H21358">
        <v>1</v>
      </c>
      <c r="I21358">
        <v>0</v>
      </c>
    </row>
    <row r="21359" spans="1:9" x14ac:dyDescent="0.25">
      <c r="A21359">
        <v>1583</v>
      </c>
      <c r="B21359">
        <v>0</v>
      </c>
      <c r="C21359" t="s">
        <v>2667</v>
      </c>
      <c r="D21359">
        <v>40128</v>
      </c>
      <c r="E21359">
        <v>38413</v>
      </c>
      <c r="F21359">
        <v>7424</v>
      </c>
      <c r="G21359">
        <v>7423</v>
      </c>
      <c r="H21359">
        <v>1</v>
      </c>
      <c r="I21359">
        <v>0</v>
      </c>
    </row>
    <row r="21360" spans="1:9" x14ac:dyDescent="0.25">
      <c r="A21360">
        <v>4448</v>
      </c>
      <c r="B21360">
        <v>0</v>
      </c>
      <c r="C21360" t="s">
        <v>2503</v>
      </c>
      <c r="D21360">
        <v>40128</v>
      </c>
      <c r="E21360">
        <v>38413</v>
      </c>
      <c r="F21360">
        <v>1670</v>
      </c>
      <c r="G21360">
        <v>1669</v>
      </c>
      <c r="H21360">
        <v>1</v>
      </c>
      <c r="I21360">
        <v>0</v>
      </c>
    </row>
    <row r="21361" spans="1:9" x14ac:dyDescent="0.25">
      <c r="A21361">
        <v>2975</v>
      </c>
      <c r="B21361">
        <v>0</v>
      </c>
      <c r="C21361" t="s">
        <v>564</v>
      </c>
      <c r="D21361">
        <v>40128</v>
      </c>
      <c r="E21361">
        <v>38446</v>
      </c>
      <c r="F21361">
        <v>9100</v>
      </c>
      <c r="G21361">
        <v>9099</v>
      </c>
      <c r="H21361">
        <v>1</v>
      </c>
      <c r="I21361">
        <v>0</v>
      </c>
    </row>
    <row r="21362" spans="1:9" x14ac:dyDescent="0.25">
      <c r="A21362">
        <v>3244</v>
      </c>
      <c r="B21362">
        <v>0</v>
      </c>
      <c r="C21362" t="s">
        <v>564</v>
      </c>
      <c r="D21362">
        <v>40128</v>
      </c>
      <c r="E21362">
        <v>38031</v>
      </c>
      <c r="F21362">
        <v>21128.799999999999</v>
      </c>
      <c r="G21362">
        <v>21127.8</v>
      </c>
      <c r="H21362">
        <v>1</v>
      </c>
      <c r="I21362">
        <v>0</v>
      </c>
    </row>
    <row r="21363" spans="1:9" x14ac:dyDescent="0.25">
      <c r="A21363">
        <v>2972</v>
      </c>
      <c r="B21363">
        <v>0</v>
      </c>
      <c r="C21363" t="s">
        <v>574</v>
      </c>
      <c r="D21363">
        <v>40128</v>
      </c>
      <c r="E21363">
        <v>38689</v>
      </c>
      <c r="F21363">
        <v>5500</v>
      </c>
      <c r="G21363">
        <v>5499</v>
      </c>
      <c r="H21363">
        <v>1</v>
      </c>
      <c r="I21363">
        <v>0</v>
      </c>
    </row>
    <row r="21364" spans="1:9" x14ac:dyDescent="0.25">
      <c r="A21364">
        <v>3931</v>
      </c>
      <c r="B21364">
        <v>0</v>
      </c>
      <c r="C21364" t="s">
        <v>564</v>
      </c>
      <c r="D21364">
        <v>40128</v>
      </c>
      <c r="E21364">
        <v>38697</v>
      </c>
      <c r="F21364">
        <v>6450</v>
      </c>
      <c r="G21364">
        <v>6449</v>
      </c>
      <c r="H21364">
        <v>1</v>
      </c>
      <c r="I21364">
        <v>0</v>
      </c>
    </row>
    <row r="21365" spans="1:9" x14ac:dyDescent="0.25">
      <c r="A21365">
        <v>3119</v>
      </c>
      <c r="B21365">
        <v>0</v>
      </c>
      <c r="C21365" t="s">
        <v>611</v>
      </c>
      <c r="D21365">
        <v>40128</v>
      </c>
      <c r="E21365">
        <v>37835</v>
      </c>
      <c r="F21365">
        <v>878.08</v>
      </c>
      <c r="G21365">
        <v>877.08</v>
      </c>
      <c r="H21365">
        <v>1</v>
      </c>
      <c r="I21365">
        <v>0</v>
      </c>
    </row>
    <row r="21366" spans="1:9" x14ac:dyDescent="0.25">
      <c r="A21366">
        <v>3120</v>
      </c>
      <c r="B21366">
        <v>0</v>
      </c>
      <c r="C21366" t="s">
        <v>564</v>
      </c>
      <c r="D21366">
        <v>40128</v>
      </c>
      <c r="E21366">
        <v>38092</v>
      </c>
      <c r="F21366">
        <v>21128.799999999999</v>
      </c>
      <c r="G21366">
        <v>21127.8</v>
      </c>
      <c r="H21366">
        <v>1</v>
      </c>
      <c r="I21366">
        <v>0</v>
      </c>
    </row>
    <row r="21367" spans="1:9" x14ac:dyDescent="0.25">
      <c r="A21367">
        <v>4254</v>
      </c>
      <c r="B21367">
        <v>0</v>
      </c>
      <c r="C21367" t="s">
        <v>2668</v>
      </c>
      <c r="D21367">
        <v>40128</v>
      </c>
      <c r="E21367">
        <v>38954</v>
      </c>
      <c r="F21367">
        <v>600</v>
      </c>
      <c r="G21367">
        <v>599</v>
      </c>
      <c r="H21367">
        <v>1</v>
      </c>
      <c r="I21367">
        <v>0</v>
      </c>
    </row>
    <row r="21368" spans="1:9" x14ac:dyDescent="0.25">
      <c r="A21368">
        <v>4060</v>
      </c>
      <c r="B21368">
        <v>0</v>
      </c>
      <c r="C21368" t="s">
        <v>569</v>
      </c>
      <c r="D21368">
        <v>40128</v>
      </c>
      <c r="E21368">
        <v>39063</v>
      </c>
      <c r="F21368">
        <v>1000</v>
      </c>
      <c r="G21368">
        <v>999</v>
      </c>
      <c r="H21368">
        <v>1</v>
      </c>
      <c r="I21368">
        <v>0</v>
      </c>
    </row>
    <row r="21369" spans="1:9" x14ac:dyDescent="0.25">
      <c r="A21369">
        <v>2011</v>
      </c>
      <c r="B21369">
        <v>0</v>
      </c>
      <c r="C21369" t="s">
        <v>574</v>
      </c>
      <c r="D21369">
        <v>40128</v>
      </c>
      <c r="E21369">
        <v>38609</v>
      </c>
      <c r="F21369">
        <v>5500</v>
      </c>
      <c r="G21369">
        <v>5499</v>
      </c>
      <c r="H21369">
        <v>1</v>
      </c>
      <c r="I21369">
        <v>0</v>
      </c>
    </row>
    <row r="21370" spans="1:9" x14ac:dyDescent="0.25">
      <c r="A21370">
        <v>4320</v>
      </c>
      <c r="B21370">
        <v>0</v>
      </c>
      <c r="C21370" t="s">
        <v>569</v>
      </c>
      <c r="D21370">
        <v>40128</v>
      </c>
      <c r="E21370">
        <v>38943</v>
      </c>
      <c r="F21370">
        <v>1000</v>
      </c>
      <c r="G21370">
        <v>999</v>
      </c>
      <c r="H21370">
        <v>1</v>
      </c>
      <c r="I21370">
        <v>0</v>
      </c>
    </row>
    <row r="21371" spans="1:9" x14ac:dyDescent="0.25">
      <c r="A21371">
        <v>501</v>
      </c>
      <c r="B21371">
        <v>0</v>
      </c>
      <c r="C21371" t="s">
        <v>550</v>
      </c>
      <c r="D21371">
        <v>40128</v>
      </c>
      <c r="E21371">
        <v>37206</v>
      </c>
      <c r="F21371">
        <v>756</v>
      </c>
      <c r="G21371">
        <v>755</v>
      </c>
      <c r="H21371">
        <v>1</v>
      </c>
      <c r="I21371">
        <v>0</v>
      </c>
    </row>
    <row r="21372" spans="1:9" x14ac:dyDescent="0.25">
      <c r="A21372" t="s">
        <v>2669</v>
      </c>
      <c r="B21372">
        <v>0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</row>
    <row r="21373" spans="1:9" x14ac:dyDescent="0.25">
      <c r="A21373">
        <v>0</v>
      </c>
      <c r="B21373">
        <v>0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</row>
    <row r="21374" spans="1:9" x14ac:dyDescent="0.25">
      <c r="A21374">
        <v>0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</row>
    <row r="21375" spans="1:9" x14ac:dyDescent="0.25">
      <c r="A21375">
        <v>0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</row>
    <row r="21376" spans="1:9" x14ac:dyDescent="0.25">
      <c r="A21376">
        <v>0</v>
      </c>
      <c r="B21376">
        <v>0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</row>
    <row r="21377" spans="1:9" x14ac:dyDescent="0.25">
      <c r="A21377" t="s">
        <v>2670</v>
      </c>
      <c r="B21377" t="s">
        <v>2671</v>
      </c>
      <c r="C21377">
        <v>0</v>
      </c>
      <c r="D21377">
        <v>0</v>
      </c>
      <c r="E21377">
        <v>0</v>
      </c>
      <c r="F21377">
        <v>0</v>
      </c>
      <c r="G21377">
        <v>0</v>
      </c>
      <c r="H21377">
        <v>0</v>
      </c>
      <c r="I21377">
        <v>0</v>
      </c>
    </row>
    <row r="21378" spans="1:9" x14ac:dyDescent="0.25">
      <c r="A21378" t="s">
        <v>2672</v>
      </c>
      <c r="B21378">
        <v>0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</row>
    <row r="21379" spans="1:9" x14ac:dyDescent="0.25">
      <c r="A21379" t="s">
        <v>2673</v>
      </c>
      <c r="B21379">
        <v>0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</row>
    <row r="21380" spans="1:9" x14ac:dyDescent="0.25">
      <c r="A21380" t="s">
        <v>2674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</row>
    <row r="21381" spans="1:9" x14ac:dyDescent="0.25">
      <c r="A21381" t="s">
        <v>2675</v>
      </c>
      <c r="B21381" t="s">
        <v>2676</v>
      </c>
      <c r="C21381" t="s">
        <v>2677</v>
      </c>
      <c r="D21381" t="s">
        <v>17</v>
      </c>
      <c r="E21381">
        <v>0</v>
      </c>
      <c r="F21381">
        <v>0</v>
      </c>
      <c r="G21381">
        <v>0</v>
      </c>
      <c r="H21381">
        <v>0</v>
      </c>
      <c r="I21381">
        <v>0</v>
      </c>
    </row>
    <row r="21382" spans="1:9" x14ac:dyDescent="0.25">
      <c r="A21382" t="s">
        <v>18</v>
      </c>
      <c r="B21382" t="s">
        <v>19</v>
      </c>
      <c r="C21382" t="s">
        <v>19</v>
      </c>
      <c r="D21382" t="s">
        <v>19</v>
      </c>
      <c r="E21382">
        <v>0</v>
      </c>
      <c r="F21382">
        <v>0</v>
      </c>
      <c r="G21382">
        <v>0</v>
      </c>
      <c r="H21382">
        <v>0</v>
      </c>
      <c r="I21382">
        <v>0</v>
      </c>
    </row>
    <row r="21383" spans="1:9" x14ac:dyDescent="0.25">
      <c r="A21383" t="s">
        <v>2678</v>
      </c>
      <c r="B21383" t="s">
        <v>2679</v>
      </c>
      <c r="C21383">
        <v>749</v>
      </c>
      <c r="D21383" t="s">
        <v>2680</v>
      </c>
      <c r="E21383">
        <v>0</v>
      </c>
      <c r="F21383">
        <v>0</v>
      </c>
      <c r="G21383">
        <v>0</v>
      </c>
      <c r="H21383">
        <v>0</v>
      </c>
      <c r="I21383">
        <v>0</v>
      </c>
    </row>
    <row r="21384" spans="1:9" x14ac:dyDescent="0.25">
      <c r="A21384" t="s">
        <v>2681</v>
      </c>
      <c r="B21384" t="s">
        <v>2682</v>
      </c>
      <c r="C21384">
        <v>5799</v>
      </c>
      <c r="D21384">
        <v>1</v>
      </c>
      <c r="E21384">
        <v>0</v>
      </c>
      <c r="F21384">
        <v>0</v>
      </c>
      <c r="G21384">
        <v>0</v>
      </c>
      <c r="H21384">
        <v>0</v>
      </c>
      <c r="I21384">
        <v>0</v>
      </c>
    </row>
    <row r="21385" spans="1:9" x14ac:dyDescent="0.25">
      <c r="A21385" t="s">
        <v>2683</v>
      </c>
      <c r="B21385">
        <v>0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</row>
    <row r="21386" spans="1:9" x14ac:dyDescent="0.25">
      <c r="A21386" t="s">
        <v>2684</v>
      </c>
      <c r="B21386">
        <v>0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</row>
    <row r="21387" spans="1:9" x14ac:dyDescent="0.25">
      <c r="A21387">
        <v>0</v>
      </c>
      <c r="B21387">
        <v>0</v>
      </c>
      <c r="C21387">
        <v>0</v>
      </c>
      <c r="D21387">
        <v>0</v>
      </c>
      <c r="E21387">
        <v>0</v>
      </c>
      <c r="F21387">
        <v>0</v>
      </c>
      <c r="G21387">
        <v>0</v>
      </c>
      <c r="H21387">
        <v>0</v>
      </c>
      <c r="I21387">
        <v>0</v>
      </c>
    </row>
    <row r="21388" spans="1:9" x14ac:dyDescent="0.25">
      <c r="A21388">
        <v>0</v>
      </c>
      <c r="B21388">
        <v>0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</row>
    <row r="21389" spans="1:9" x14ac:dyDescent="0.25">
      <c r="A21389">
        <v>0</v>
      </c>
      <c r="B21389">
        <v>0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</row>
    <row r="21390" spans="1:9" x14ac:dyDescent="0.25">
      <c r="A21390">
        <v>0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</row>
    <row r="21391" spans="1:9" x14ac:dyDescent="0.25">
      <c r="A21391">
        <v>0</v>
      </c>
      <c r="B21391">
        <v>0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</row>
    <row r="21392" spans="1:9" x14ac:dyDescent="0.25">
      <c r="A21392">
        <v>0</v>
      </c>
      <c r="B21392">
        <v>0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</row>
    <row r="21393" spans="1:9" x14ac:dyDescent="0.25">
      <c r="A21393">
        <v>0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</row>
    <row r="21394" spans="1:9" x14ac:dyDescent="0.25">
      <c r="A21394">
        <v>0</v>
      </c>
      <c r="B21394">
        <v>0</v>
      </c>
      <c r="C21394">
        <v>0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</row>
    <row r="21395" spans="1:9" x14ac:dyDescent="0.25">
      <c r="A21395">
        <v>0</v>
      </c>
      <c r="B21395">
        <v>0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</row>
    <row r="21396" spans="1:9" x14ac:dyDescent="0.25">
      <c r="A21396">
        <v>0</v>
      </c>
      <c r="B21396">
        <v>0</v>
      </c>
      <c r="C21396">
        <v>0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</row>
    <row r="21397" spans="1:9" x14ac:dyDescent="0.25">
      <c r="A21397">
        <v>0</v>
      </c>
      <c r="B21397">
        <v>0</v>
      </c>
      <c r="C21397">
        <v>0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</row>
    <row r="21398" spans="1:9" x14ac:dyDescent="0.25">
      <c r="A21398">
        <v>0</v>
      </c>
      <c r="B21398">
        <v>0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</row>
    <row r="21399" spans="1:9" x14ac:dyDescent="0.25">
      <c r="A21399">
        <v>0</v>
      </c>
      <c r="B21399">
        <v>0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</row>
    <row r="21400" spans="1:9" x14ac:dyDescent="0.25">
      <c r="A21400">
        <v>0</v>
      </c>
      <c r="B21400">
        <v>0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</row>
    <row r="21401" spans="1:9" x14ac:dyDescent="0.25">
      <c r="A21401">
        <v>0</v>
      </c>
      <c r="B21401">
        <v>0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0</v>
      </c>
    </row>
    <row r="21402" spans="1:9" x14ac:dyDescent="0.25">
      <c r="A21402">
        <v>0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</row>
    <row r="21403" spans="1:9" x14ac:dyDescent="0.25">
      <c r="A21403">
        <v>0</v>
      </c>
      <c r="B21403">
        <v>0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</row>
    <row r="21404" spans="1:9" x14ac:dyDescent="0.25">
      <c r="A21404">
        <v>0</v>
      </c>
      <c r="B21404">
        <v>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</row>
    <row r="21405" spans="1:9" x14ac:dyDescent="0.25">
      <c r="A21405">
        <v>0</v>
      </c>
      <c r="B21405">
        <v>0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</row>
    <row r="21406" spans="1:9" x14ac:dyDescent="0.25">
      <c r="A21406">
        <v>0</v>
      </c>
      <c r="B21406">
        <v>0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</row>
    <row r="21407" spans="1:9" x14ac:dyDescent="0.25">
      <c r="A21407">
        <v>0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</row>
    <row r="21408" spans="1:9" x14ac:dyDescent="0.25">
      <c r="A21408">
        <v>0</v>
      </c>
      <c r="B21408">
        <v>0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</row>
    <row r="21409" spans="1:9" x14ac:dyDescent="0.25">
      <c r="A21409">
        <v>0</v>
      </c>
      <c r="B21409">
        <v>0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>
        <v>0</v>
      </c>
    </row>
    <row r="21410" spans="1:9" x14ac:dyDescent="0.25">
      <c r="A21410">
        <v>0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</row>
    <row r="21411" spans="1:9" x14ac:dyDescent="0.25">
      <c r="A21411">
        <v>0</v>
      </c>
      <c r="B21411">
        <v>0</v>
      </c>
      <c r="C21411">
        <v>0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</row>
    <row r="21412" spans="1:9" x14ac:dyDescent="0.25">
      <c r="A21412">
        <v>0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</row>
    <row r="21413" spans="1:9" x14ac:dyDescent="0.25">
      <c r="A21413">
        <v>0</v>
      </c>
      <c r="B21413">
        <v>0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</row>
    <row r="21414" spans="1:9" x14ac:dyDescent="0.25">
      <c r="A21414">
        <v>0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</row>
    <row r="21415" spans="1:9" x14ac:dyDescent="0.25">
      <c r="A21415">
        <v>0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</row>
    <row r="21416" spans="1:9" x14ac:dyDescent="0.25">
      <c r="A21416">
        <v>0</v>
      </c>
      <c r="B21416">
        <v>0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</row>
    <row r="21417" spans="1:9" x14ac:dyDescent="0.25">
      <c r="A21417">
        <v>0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</row>
    <row r="21418" spans="1:9" x14ac:dyDescent="0.25">
      <c r="A21418">
        <v>0</v>
      </c>
      <c r="B21418">
        <v>0</v>
      </c>
      <c r="C21418">
        <v>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</row>
    <row r="21419" spans="1:9" x14ac:dyDescent="0.25">
      <c r="A21419">
        <v>0</v>
      </c>
      <c r="B21419">
        <v>0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</row>
    <row r="21420" spans="1:9" x14ac:dyDescent="0.25">
      <c r="A21420">
        <v>0</v>
      </c>
      <c r="B21420">
        <v>0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</row>
    <row r="21421" spans="1:9" x14ac:dyDescent="0.25">
      <c r="A21421">
        <v>0</v>
      </c>
      <c r="B21421">
        <v>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7 o N W W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7 o N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D V l i N o w y i J Q I A A G Y M A A A T A B w A R m 9 y b X V s Y X M v U 2 V j d G l v b j E u b S C i G A A o o B Q A A A A A A A A A A A A A A A A A A A A A A A A A A A D l l t F u 2 j A U h u + R e A f L u w E p R A R Y 2 6 3 i g o Z W Q p s 2 q W X b R a k m J z k F t 4 4 P s 5 O O C v F U f Y S + 2 J y a U B K F X X G B B D d I / 3 H 8 / 8 f n g 1 h D m H C U 5 M Z + e + f 1 W r 2 m Z 0 x B R D 5 Q r + 2 x T r t N S Z 8 I S O o 1 Y j 7 f F Z + C N M r l I g T h / k L 1 G C A + N q 6 4 A N d H m Y B M d I P 6 n y c / N C g 9 e Z i z V H C J 8 W S I f 6 V A F u n J S D 6 Z V U x x b A 2 M 7 x O 2 7 v k D t i 4 l K G x F P H R b n S 4 x J p B Z E M 9 d C L 2 g T Y f I V A i H J C q F p m P T b D L + v p k B J F l S G 3 B 5 O 0 o g 7 m 9 a c L 5 w G f W p X X W 3 u h 2 y h N 1 t N h n z O Z K Q x Q F n E W a b j F l g 2 h k r J v U 9 q t h H k c Z y / D w H 3 S h b O s s l t X W P m n B m D W H y e e W Q X O 5 U y 9 1 q u V c t f 6 y W T 6 r l 0 2 r 5 r F r + Z O S R T E 5 6 b t b h a t W s 1 7 i s P p o S H 8 w 7 d D q y h D v Z e I u / V z K 2 7 I 6 Y i 4 7 5 g X Q P n I x 1 x l 1 s 5 C 3 s k 4 6 i 5 R H z 0 T U H 0 T t w P t Y Z d / G R t 7 B P P o q W R 8 x H r + 0 d N B s m n + u 6 u 9 C w 1 b 2 S U T A 8 W j B 8 1 C h 4 Z O R K O O w J + m i e l N B Y 5 t c T Z + s i 6 2 y 9 n J y t P y J n D d 3 q f c Y 2 K d M k N N d j g 1 K g o G J e 1 y B Z D H a t b t g o x f l Q / / U l 4 l O k p Q H l O r n 4 R k t D o k P Q o e L z k L + + S B I Z H C 8 4 S F q a G b 2 C c M b I N U x d W p r b u j S I / h R K 2 e z o T y Z Q v W 1 Y q J 1 a 3 7 m C 0 C W D M I 0 L 1 b P 3 J 7 / y Q K G m p a H 9 9 7 T O / w F Q S w E C L Q A U A A I A C A D u g 1 Z Y e 7 F q 4 K Q A A A D 1 A A A A E g A A A A A A A A A A A A A A A A A A A A A A Q 2 9 u Z m l n L 1 B h Y 2 t h Z 2 U u e G 1 s U E s B A i 0 A F A A C A A g A 7 o N W W A / K 6 a u k A A A A 6 Q A A A B M A A A A A A A A A A A A A A A A A 8 A A A A F t D b 2 5 0 Z W 5 0 X 1 R 5 c G V z X S 5 4 b W x Q S w E C L Q A U A A I A C A D u g 1 Z Y j a M M o i U C A A B m D A A A E w A A A A A A A A A A A A A A A A D h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Q g A A A A A A A M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F h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M T A x Y T I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y L T I y V D I w O j I 2 O j U 5 L j c x M z M 4 M D R a I i A v P j x F b n R y e S B U e X B l P S J G a W x s Q 2 9 s d W 1 u V H l w Z X M i I F Z h b H V l P S J z Q U F B Q U F B Q U F B Q U F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x Y T I w M C 9 U a X B v I G N h b W J p Y W R v L n t D b 2 x 1 b W 4 x L D B 9 J n F 1 b 3 Q 7 L C Z x d W 9 0 O 1 N l Y 3 R p b 2 4 x L z E w M W E y M D A v V G l w b y B j Y W 1 i a W F k b y 5 7 Q 2 9 s d W 1 u M i w x f S Z x d W 9 0 O y w m c X V v d D t T Z W N 0 a W 9 u M S 8 x M D F h M j A w L 1 R p c G 8 g Y 2 F t Y m l h Z G 8 u e 0 N v b H V t b j M s M n 0 m c X V v d D s s J n F 1 b 3 Q 7 U 2 V j d G l v b j E v M T A x Y T I w M C 9 U a X B v I G N h b W J p Y W R v L n t D b 2 x 1 b W 4 0 L D N 9 J n F 1 b 3 Q 7 L C Z x d W 9 0 O 1 N l Y 3 R p b 2 4 x L z E w M W E y M D A v V G l w b y B j Y W 1 i a W F k b y 5 7 Q 2 9 s d W 1 u N S w 0 f S Z x d W 9 0 O y w m c X V v d D t T Z W N 0 a W 9 u M S 8 x M D F h M j A w L 1 R p c G 8 g Y 2 F t Y m l h Z G 8 u e 0 N v b H V t b j Y s N X 0 m c X V v d D s s J n F 1 b 3 Q 7 U 2 V j d G l v b j E v M T A x Y T I w M C 9 U a X B v I G N h b W J p Y W R v L n t D b 2 x 1 b W 4 3 L D Z 9 J n F 1 b 3 Q 7 L C Z x d W 9 0 O 1 N l Y 3 R p b 2 4 x L z E w M W E y M D A v V G l w b y B j Y W 1 i a W F k b y 5 7 Q 2 9 s d W 1 u O C w 3 f S Z x d W 9 0 O y w m c X V v d D t T Z W N 0 a W 9 u M S 8 x M D F h M j A w L 1 R p c G 8 g Y 2 F t Y m l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A x Y T I w M C 9 U a X B v I G N h b W J p Y W R v L n t D b 2 x 1 b W 4 x L D B 9 J n F 1 b 3 Q 7 L C Z x d W 9 0 O 1 N l Y 3 R p b 2 4 x L z E w M W E y M D A v V G l w b y B j Y W 1 i a W F k b y 5 7 Q 2 9 s d W 1 u M i w x f S Z x d W 9 0 O y w m c X V v d D t T Z W N 0 a W 9 u M S 8 x M D F h M j A w L 1 R p c G 8 g Y 2 F t Y m l h Z G 8 u e 0 N v b H V t b j M s M n 0 m c X V v d D s s J n F 1 b 3 Q 7 U 2 V j d G l v b j E v M T A x Y T I w M C 9 U a X B v I G N h b W J p Y W R v L n t D b 2 x 1 b W 4 0 L D N 9 J n F 1 b 3 Q 7 L C Z x d W 9 0 O 1 N l Y 3 R p b 2 4 x L z E w M W E y M D A v V G l w b y B j Y W 1 i a W F k b y 5 7 Q 2 9 s d W 1 u N S w 0 f S Z x d W 9 0 O y w m c X V v d D t T Z W N 0 a W 9 u M S 8 x M D F h M j A w L 1 R p c G 8 g Y 2 F t Y m l h Z G 8 u e 0 N v b H V t b j Y s N X 0 m c X V v d D s s J n F 1 b 3 Q 7 U 2 V j d G l v b j E v M T A x Y T I w M C 9 U a X B v I G N h b W J p Y W R v L n t D b 2 x 1 b W 4 3 L D Z 9 J n F 1 b 3 Q 7 L C Z x d W 9 0 O 1 N l Y 3 R p b 2 4 x L z E w M W E y M D A v V G l w b y B j Y W 1 i a W F k b y 5 7 Q 2 9 s d W 1 u O C w 3 f S Z x d W 9 0 O y w m c X V v d D t T Z W N 0 a W 9 u M S 8 x M D F h M j A w L 1 R p c G 8 g Y 2 F t Y m l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W E y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Y T I w M C 8 x M D F h M j A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Y T I w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Y T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F h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I t M j J U M j A 6 M j Y 6 N T k u N z U x M z g x M F o i I C 8 + P E V u d H J 5 I F R 5 c G U 9 I k Z p b G x D b 2 x 1 b W 5 U e X B l c y I g V m F s d W U 9 I n N B Q U F B Q U F B Q U F B Q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Y T E w M C 9 U a X B v I G N h b W J p Y W R v L n t D b 2 x 1 b W 4 x L D B 9 J n F 1 b 3 Q 7 L C Z x d W 9 0 O 1 N l Y 3 R p b 2 4 x L z F h M T A w L 1 R p c G 8 g Y 2 F t Y m l h Z G 8 u e 0 N v b H V t b j I s M X 0 m c X V v d D s s J n F 1 b 3 Q 7 U 2 V j d G l v b j E v M W E x M D A v V G l w b y B j Y W 1 i a W F k b y 5 7 Q 2 9 s d W 1 u M y w y f S Z x d W 9 0 O y w m c X V v d D t T Z W N 0 a W 9 u M S 8 x Y T E w M C 9 U a X B v I G N h b W J p Y W R v L n t D b 2 x 1 b W 4 0 L D N 9 J n F 1 b 3 Q 7 L C Z x d W 9 0 O 1 N l Y 3 R p b 2 4 x L z F h M T A w L 1 R p c G 8 g Y 2 F t Y m l h Z G 8 u e 0 N v b H V t b j U s N H 0 m c X V v d D s s J n F 1 b 3 Q 7 U 2 V j d G l v b j E v M W E x M D A v V G l w b y B j Y W 1 i a W F k b y 5 7 Q 2 9 s d W 1 u N i w 1 f S Z x d W 9 0 O y w m c X V v d D t T Z W N 0 a W 9 u M S 8 x Y T E w M C 9 U a X B v I G N h b W J p Y W R v L n t D b 2 x 1 b W 4 3 L D Z 9 J n F 1 b 3 Q 7 L C Z x d W 9 0 O 1 N l Y 3 R p b 2 4 x L z F h M T A w L 1 R p c G 8 g Y 2 F t Y m l h Z G 8 u e 0 N v b H V t b j g s N 3 0 m c X V v d D s s J n F 1 b 3 Q 7 U 2 V j d G l v b j E v M W E x M D A v V G l w b y B j Y W 1 i a W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Y T E w M C 9 U a X B v I G N h b W J p Y W R v L n t D b 2 x 1 b W 4 x L D B 9 J n F 1 b 3 Q 7 L C Z x d W 9 0 O 1 N l Y 3 R p b 2 4 x L z F h M T A w L 1 R p c G 8 g Y 2 F t Y m l h Z G 8 u e 0 N v b H V t b j I s M X 0 m c X V v d D s s J n F 1 b 3 Q 7 U 2 V j d G l v b j E v M W E x M D A v V G l w b y B j Y W 1 i a W F k b y 5 7 Q 2 9 s d W 1 u M y w y f S Z x d W 9 0 O y w m c X V v d D t T Z W N 0 a W 9 u M S 8 x Y T E w M C 9 U a X B v I G N h b W J p Y W R v L n t D b 2 x 1 b W 4 0 L D N 9 J n F 1 b 3 Q 7 L C Z x d W 9 0 O 1 N l Y 3 R p b 2 4 x L z F h M T A w L 1 R p c G 8 g Y 2 F t Y m l h Z G 8 u e 0 N v b H V t b j U s N H 0 m c X V v d D s s J n F 1 b 3 Q 7 U 2 V j d G l v b j E v M W E x M D A v V G l w b y B j Y W 1 i a W F k b y 5 7 Q 2 9 s d W 1 u N i w 1 f S Z x d W 9 0 O y w m c X V v d D t T Z W N 0 a W 9 u M S 8 x Y T E w M C 9 U a X B v I G N h b W J p Y W R v L n t D b 2 x 1 b W 4 3 L D Z 9 J n F 1 b 3 Q 7 L C Z x d W 9 0 O 1 N l Y 3 R p b 2 4 x L z F h M T A w L 1 R p c G 8 g Y 2 F t Y m l h Z G 8 u e 0 N v b H V t b j g s N 3 0 m c X V v d D s s J n F 1 b 3 Q 7 U 2 V j d G l v b j E v M W E x M D A v V G l w b y B j Y W 1 i a W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W E x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E x M D A v M W E x M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Y T E w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F h M z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W E z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y M D o y N j o 1 O S 4 3 M z k z N z k z W i I g L z 4 8 R W 5 0 c n k g V H l w Z T 0 i R m l s b E N v b H V t b l R 5 c G V z I i B W Y W x 1 Z T 0 i c 0 F B Q U F B Q U F B Q U F B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W E z M D A v V G l w b y B j Y W 1 i a W F k b y 5 7 Q 2 9 s d W 1 u M S w w f S Z x d W 9 0 O y w m c X V v d D t T Z W N 0 a W 9 u M S 8 y M D F h M z A w L 1 R p c G 8 g Y 2 F t Y m l h Z G 8 u e 0 N v b H V t b j I s M X 0 m c X V v d D s s J n F 1 b 3 Q 7 U 2 V j d G l v b j E v M j A x Y T M w M C 9 U a X B v I G N h b W J p Y W R v L n t D b 2 x 1 b W 4 z L D J 9 J n F 1 b 3 Q 7 L C Z x d W 9 0 O 1 N l Y 3 R p b 2 4 x L z I w M W E z M D A v V G l w b y B j Y W 1 i a W F k b y 5 7 Q 2 9 s d W 1 u N C w z f S Z x d W 9 0 O y w m c X V v d D t T Z W N 0 a W 9 u M S 8 y M D F h M z A w L 1 R p c G 8 g Y 2 F t Y m l h Z G 8 u e 0 N v b H V t b j U s N H 0 m c X V v d D s s J n F 1 b 3 Q 7 U 2 V j d G l v b j E v M j A x Y T M w M C 9 U a X B v I G N h b W J p Y W R v L n t D b 2 x 1 b W 4 2 L D V 9 J n F 1 b 3 Q 7 L C Z x d W 9 0 O 1 N l Y 3 R p b 2 4 x L z I w M W E z M D A v V G l w b y B j Y W 1 i a W F k b y 5 7 Q 2 9 s d W 1 u N y w 2 f S Z x d W 9 0 O y w m c X V v d D t T Z W N 0 a W 9 u M S 8 y M D F h M z A w L 1 R p c G 8 g Y 2 F t Y m l h Z G 8 u e 0 N v b H V t b j g s N 3 0 m c X V v d D s s J n F 1 b 3 Q 7 U 2 V j d G l v b j E v M j A x Y T M w M C 9 U a X B v I G N h b W J p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W E z M D A v V G l w b y B j Y W 1 i a W F k b y 5 7 Q 2 9 s d W 1 u M S w w f S Z x d W 9 0 O y w m c X V v d D t T Z W N 0 a W 9 u M S 8 y M D F h M z A w L 1 R p c G 8 g Y 2 F t Y m l h Z G 8 u e 0 N v b H V t b j I s M X 0 m c X V v d D s s J n F 1 b 3 Q 7 U 2 V j d G l v b j E v M j A x Y T M w M C 9 U a X B v I G N h b W J p Y W R v L n t D b 2 x 1 b W 4 z L D J 9 J n F 1 b 3 Q 7 L C Z x d W 9 0 O 1 N l Y 3 R p b 2 4 x L z I w M W E z M D A v V G l w b y B j Y W 1 i a W F k b y 5 7 Q 2 9 s d W 1 u N C w z f S Z x d W 9 0 O y w m c X V v d D t T Z W N 0 a W 9 u M S 8 y M D F h M z A w L 1 R p c G 8 g Y 2 F t Y m l h Z G 8 u e 0 N v b H V t b j U s N H 0 m c X V v d D s s J n F 1 b 3 Q 7 U 2 V j d G l v b j E v M j A x Y T M w M C 9 U a X B v I G N h b W J p Y W R v L n t D b 2 x 1 b W 4 2 L D V 9 J n F 1 b 3 Q 7 L C Z x d W 9 0 O 1 N l Y 3 R p b 2 4 x L z I w M W E z M D A v V G l w b y B j Y W 1 i a W F k b y 5 7 Q 2 9 s d W 1 u N y w 2 f S Z x d W 9 0 O y w m c X V v d D t T Z W N 0 a W 9 u M S 8 y M D F h M z A w L 1 R p c G 8 g Y 2 F t Y m l h Z G 8 u e 0 N v b H V t b j g s N 3 0 m c X V v d D s s J n F 1 b 3 Q 7 U 2 V j d G l v b j E v M j A x Y T M w M C 9 U a X B v I G N h b W J p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F h M z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W E z M D A v M j A x Y T M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W E z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x Y T Q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M D F h N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j A 6 M j c 6 M D A u O D A x N j U y M V o i I C 8 + P E V u d H J 5 I F R 5 c G U 9 I k Z p b G x D b 2 x 1 b W 5 U e X B l c y I g V m F s d W U 9 I n N B Q U F B Q U F B Q U F B Q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F h N D A w L 1 R p c G 8 g Y 2 F t Y m l h Z G 8 u e 0 N v b H V t b j E s M H 0 m c X V v d D s s J n F 1 b 3 Q 7 U 2 V j d G l v b j E v M z A x Y T Q w M C 9 U a X B v I G N h b W J p Y W R v L n t D b 2 x 1 b W 4 y L D F 9 J n F 1 b 3 Q 7 L C Z x d W 9 0 O 1 N l Y 3 R p b 2 4 x L z M w M W E 0 M D A v V G l w b y B j Y W 1 i a W F k b y 5 7 Q 2 9 s d W 1 u M y w y f S Z x d W 9 0 O y w m c X V v d D t T Z W N 0 a W 9 u M S 8 z M D F h N D A w L 1 R p c G 8 g Y 2 F t Y m l h Z G 8 u e 0 N v b H V t b j Q s M 3 0 m c X V v d D s s J n F 1 b 3 Q 7 U 2 V j d G l v b j E v M z A x Y T Q w M C 9 U a X B v I G N h b W J p Y W R v L n t D b 2 x 1 b W 4 1 L D R 9 J n F 1 b 3 Q 7 L C Z x d W 9 0 O 1 N l Y 3 R p b 2 4 x L z M w M W E 0 M D A v V G l w b y B j Y W 1 i a W F k b y 5 7 Q 2 9 s d W 1 u N i w 1 f S Z x d W 9 0 O y w m c X V v d D t T Z W N 0 a W 9 u M S 8 z M D F h N D A w L 1 R p c G 8 g Y 2 F t Y m l h Z G 8 u e 0 N v b H V t b j c s N n 0 m c X V v d D s s J n F 1 b 3 Q 7 U 2 V j d G l v b j E v M z A x Y T Q w M C 9 U a X B v I G N h b W J p Y W R v L n t D b 2 x 1 b W 4 4 L D d 9 J n F 1 b 3 Q 7 L C Z x d W 9 0 O 1 N l Y 3 R p b 2 4 x L z M w M W E 0 M D A v V G l w b y B j Y W 1 i a W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z M D F h N D A w L 1 R p c G 8 g Y 2 F t Y m l h Z G 8 u e 0 N v b H V t b j E s M H 0 m c X V v d D s s J n F 1 b 3 Q 7 U 2 V j d G l v b j E v M z A x Y T Q w M C 9 U a X B v I G N h b W J p Y W R v L n t D b 2 x 1 b W 4 y L D F 9 J n F 1 b 3 Q 7 L C Z x d W 9 0 O 1 N l Y 3 R p b 2 4 x L z M w M W E 0 M D A v V G l w b y B j Y W 1 i a W F k b y 5 7 Q 2 9 s d W 1 u M y w y f S Z x d W 9 0 O y w m c X V v d D t T Z W N 0 a W 9 u M S 8 z M D F h N D A w L 1 R p c G 8 g Y 2 F t Y m l h Z G 8 u e 0 N v b H V t b j Q s M 3 0 m c X V v d D s s J n F 1 b 3 Q 7 U 2 V j d G l v b j E v M z A x Y T Q w M C 9 U a X B v I G N h b W J p Y W R v L n t D b 2 x 1 b W 4 1 L D R 9 J n F 1 b 3 Q 7 L C Z x d W 9 0 O 1 N l Y 3 R p b 2 4 x L z M w M W E 0 M D A v V G l w b y B j Y W 1 i a W F k b y 5 7 Q 2 9 s d W 1 u N i w 1 f S Z x d W 9 0 O y w m c X V v d D t T Z W N 0 a W 9 u M S 8 z M D F h N D A w L 1 R p c G 8 g Y 2 F t Y m l h Z G 8 u e 0 N v b H V t b j c s N n 0 m c X V v d D s s J n F 1 b 3 Q 7 U 2 V j d G l v b j E v M z A x Y T Q w M C 9 U a X B v I G N h b W J p Y W R v L n t D b 2 x 1 b W 4 4 L D d 9 J n F 1 b 3 Q 7 L C Z x d W 9 0 O 1 N l Y 3 R p b 2 4 x L z M w M W E 0 M D A v V G l w b y B j Y W 1 i a W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x Y T Q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F h N D A w L z M w M W E 0 M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F h N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0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y M D o y N z o w M C 4 3 O T I w M D c w W i I g L z 4 8 R W 5 0 c n k g V H l w Z T 0 i R m l s b E N v b H V t b l R 5 c G V z I i B W Y W x 1 Z T 0 i c 0 F B Q U F B Q U F B Q U F B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S 9 U a X B v I G N h b W J p Y W R v L n t D b 2 x 1 b W 4 x L D B 9 J n F 1 b 3 Q 7 L C Z x d W 9 0 O 1 N l Y 3 R p b 2 4 x L z Q w M S 9 U a X B v I G N h b W J p Y W R v L n t D b 2 x 1 b W 4 y L D F 9 J n F 1 b 3 Q 7 L C Z x d W 9 0 O 1 N l Y 3 R p b 2 4 x L z Q w M S 9 U a X B v I G N h b W J p Y W R v L n t D b 2 x 1 b W 4 z L D J 9 J n F 1 b 3 Q 7 L C Z x d W 9 0 O 1 N l Y 3 R p b 2 4 x L z Q w M S 9 U a X B v I G N h b W J p Y W R v L n t D b 2 x 1 b W 4 0 L D N 9 J n F 1 b 3 Q 7 L C Z x d W 9 0 O 1 N l Y 3 R p b 2 4 x L z Q w M S 9 U a X B v I G N h b W J p Y W R v L n t D b 2 x 1 b W 4 1 L D R 9 J n F 1 b 3 Q 7 L C Z x d W 9 0 O 1 N l Y 3 R p b 2 4 x L z Q w M S 9 U a X B v I G N h b W J p Y W R v L n t D b 2 x 1 b W 4 2 L D V 9 J n F 1 b 3 Q 7 L C Z x d W 9 0 O 1 N l Y 3 R p b 2 4 x L z Q w M S 9 U a X B v I G N h b W J p Y W R v L n t D b 2 x 1 b W 4 3 L D Z 9 J n F 1 b 3 Q 7 L C Z x d W 9 0 O 1 N l Y 3 R p b 2 4 x L z Q w M S 9 U a X B v I G N h b W J p Y W R v L n t D b 2 x 1 b W 4 4 L D d 9 J n F 1 b 3 Q 7 L C Z x d W 9 0 O 1 N l Y 3 R p b 2 4 x L z Q w M S 9 U a X B v I G N h b W J p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Q w M S 9 U a X B v I G N h b W J p Y W R v L n t D b 2 x 1 b W 4 x L D B 9 J n F 1 b 3 Q 7 L C Z x d W 9 0 O 1 N l Y 3 R p b 2 4 x L z Q w M S 9 U a X B v I G N h b W J p Y W R v L n t D b 2 x 1 b W 4 y L D F 9 J n F 1 b 3 Q 7 L C Z x d W 9 0 O 1 N l Y 3 R p b 2 4 x L z Q w M S 9 U a X B v I G N h b W J p Y W R v L n t D b 2 x 1 b W 4 z L D J 9 J n F 1 b 3 Q 7 L C Z x d W 9 0 O 1 N l Y 3 R p b 2 4 x L z Q w M S 9 U a X B v I G N h b W J p Y W R v L n t D b 2 x 1 b W 4 0 L D N 9 J n F 1 b 3 Q 7 L C Z x d W 9 0 O 1 N l Y 3 R p b 2 4 x L z Q w M S 9 U a X B v I G N h b W J p Y W R v L n t D b 2 x 1 b W 4 1 L D R 9 J n F 1 b 3 Q 7 L C Z x d W 9 0 O 1 N l Y 3 R p b 2 4 x L z Q w M S 9 U a X B v I G N h b W J p Y W R v L n t D b 2 x 1 b W 4 2 L D V 9 J n F 1 b 3 Q 7 L C Z x d W 9 0 O 1 N l Y 3 R p b 2 4 x L z Q w M S 9 U a X B v I G N h b W J p Y W R v L n t D b 2 x 1 b W 4 3 L D Z 9 J n F 1 b 3 Q 7 L C Z x d W 9 0 O 1 N l Y 3 R p b 2 4 x L z Q w M S 9 U a X B v I G N h b W J p Y W R v L n t D b 2 x 1 b W 4 4 L D d 9 J n F 1 b 3 Q 7 L C Z x d W 9 0 O 1 N l Y 3 R p b 2 4 x L z Q w M S 9 U a X B v I G N h b W J p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L z Q w M S 4 u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3 N v b G l k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I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y L T I y V D I w O j I 3 O j A x L j g 0 M z c 0 N z B a I i A v P j x F b n R y e S B U e X B l P S J G a W x s Q 2 9 s d W 1 u V H l w Z X M i I F Z h b H V l P S J z Q U F B Q U F B Q U F B Q U F E I i A v P j x F b n R y e S B U e X B l P S J G a W x s Q 2 9 s d W 1 u T m F t Z X M i I F Z h b H V l P S J z W y Z x d W 9 0 O 0 P D s 2 R p Z 2 8 m c X V v d D s s J n F 1 b 3 Q 7 Q 8 O z Z G l n b y B C T i Z x d W 9 0 O y w m c X V v d D t E Z X N j c m l w Y 2 n D s 2 4 g Z G V s I E J p Z W 4 m c X V v d D s s J n F 1 b 3 Q 7 R m V j a G E g U m V n L i Z x d W 9 0 O y w m c X V v d D t G Z W N o Y S B B Z H E u J n F 1 b 3 Q 7 L C Z x d W 9 0 O 1 Z h b G 9 y I E J p Z W 4 u J n F 1 b 3 Q 7 L C Z x d W 9 0 O 0 R l c H J l Y y 4 g Q W N 1 b S 4 m c X V v d D s s J n F 1 b 3 Q 7 V m F s b 3 I g T G l i c m 9 z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N v b G l k Y W R v L 0 9 y a W d l b i 5 7 Q 2 9 s d W 1 u M S w w f S Z x d W 9 0 O y w m c X V v d D t T Z W N 0 a W 9 u M S 9 D b 3 N v b G l k Y W R v L 0 9 y a W d l b i 5 7 Q 2 9 s d W 1 u M i w x f S Z x d W 9 0 O y w m c X V v d D t T Z W N 0 a W 9 u M S 9 D b 3 N v b G l k Y W R v L 0 9 y a W d l b i 5 7 Q 2 9 s d W 1 u M y w y f S Z x d W 9 0 O y w m c X V v d D t T Z W N 0 a W 9 u M S 9 D b 3 N v b G l k Y W R v L 0 9 y a W d l b i 5 7 Q 2 9 s d W 1 u N C w z f S Z x d W 9 0 O y w m c X V v d D t T Z W N 0 a W 9 u M S 9 D b 3 N v b G l k Y W R v L 0 9 y a W d l b i 5 7 Q 2 9 s d W 1 u N S w 0 f S Z x d W 9 0 O y w m c X V v d D t T Z W N 0 a W 9 u M S 9 D b 3 N v b G l k Y W R v L 0 9 y a W d l b i 5 7 Q 2 9 s d W 1 u N i w 1 f S Z x d W 9 0 O y w m c X V v d D t T Z W N 0 a W 9 u M S 9 D b 3 N v b G l k Y W R v L 0 9 y a W d l b i 5 7 Q 2 9 s d W 1 u N y w 2 f S Z x d W 9 0 O y w m c X V v d D t T Z W N 0 a W 9 u M S 9 D b 3 N v b G l k Y W R v L 0 9 y a W d l b i 5 7 Q 2 9 s d W 1 u O C w 3 f S Z x d W 9 0 O y w m c X V v d D t T Z W N 0 a W 9 u M S 9 D b 3 N v b G l k Y W R v L 0 9 y a W d l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3 N v b G l k Y W R v L 0 9 y a W d l b i 5 7 Q 2 9 s d W 1 u M S w w f S Z x d W 9 0 O y w m c X V v d D t T Z W N 0 a W 9 u M S 9 D b 3 N v b G l k Y W R v L 0 9 y a W d l b i 5 7 Q 2 9 s d W 1 u M i w x f S Z x d W 9 0 O y w m c X V v d D t T Z W N 0 a W 9 u M S 9 D b 3 N v b G l k Y W R v L 0 9 y a W d l b i 5 7 Q 2 9 s d W 1 u M y w y f S Z x d W 9 0 O y w m c X V v d D t T Z W N 0 a W 9 u M S 9 D b 3 N v b G l k Y W R v L 0 9 y a W d l b i 5 7 Q 2 9 s d W 1 u N C w z f S Z x d W 9 0 O y w m c X V v d D t T Z W N 0 a W 9 u M S 9 D b 3 N v b G l k Y W R v L 0 9 y a W d l b i 5 7 Q 2 9 s d W 1 u N S w 0 f S Z x d W 9 0 O y w m c X V v d D t T Z W N 0 a W 9 u M S 9 D b 3 N v b G l k Y W R v L 0 9 y a W d l b i 5 7 Q 2 9 s d W 1 u N i w 1 f S Z x d W 9 0 O y w m c X V v d D t T Z W N 0 a W 9 u M S 9 D b 3 N v b G l k Y W R v L 0 9 y a W d l b i 5 7 Q 2 9 s d W 1 u N y w 2 f S Z x d W 9 0 O y w m c X V v d D t T Z W N 0 a W 9 u M S 9 D b 3 N v b G l k Y W R v L 0 9 y a W d l b i 5 7 Q 2 9 s d W 1 u O C w 3 f S Z x d W 9 0 O y w m c X V v d D t T Z W N 0 a W 9 u M S 9 D b 3 N v b G l k Y W R v L 0 9 y a W d l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v b G l k Y W R v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6 6 m O i W M O E C k 3 4 8 q O p L n z w A A A A A C A A A A A A A D Z g A A w A A A A B A A A A B x f n O x d Q P N B c j Q J 3 I u q B F v A A A A A A S A A A C g A A A A E A A A A H e y 9 + 1 X k D 5 y / Y o 6 W 7 U 2 / 6 V Q A A A A B y 3 F Z k K B q i 3 I 0 6 1 7 j 4 K D 5 j J C 9 H Q l o 8 c S W o T 9 a 0 s / 1 A o X C M 7 R P C v l v C Q L 9 k y P 8 0 l 7 U k k + t W U L b b I 0 t q 6 T J Q V o O I v W 9 g P P 3 3 M n G L o s + R A + Y q s U A A A A o x k V / w g s e h T E c 9 o Q F k L O m V 2 P h + k = < / D a t a M a s h u p > 
</file>

<file path=customXml/itemProps1.xml><?xml version="1.0" encoding="utf-8"?>
<ds:datastoreItem xmlns:ds="http://schemas.openxmlformats.org/officeDocument/2006/customXml" ds:itemID="{5A2D2EE4-80A8-4594-BDE0-655B12275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nsolidado</vt:lpstr>
      <vt:lpstr>401</vt:lpstr>
      <vt:lpstr>301a400</vt:lpstr>
      <vt:lpstr>201a300</vt:lpstr>
      <vt:lpstr>1a100</vt:lpstr>
      <vt:lpstr>101a200</vt:lpstr>
      <vt:lpstr>Hoja1</vt:lpstr>
    </vt:vector>
  </TitlesOfParts>
  <Company>DIRECCION GENERAL DE MIGRAC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Manuel Paulino Mateo</dc:creator>
  <cp:lastModifiedBy>Giselle Marzan</cp:lastModifiedBy>
  <dcterms:created xsi:type="dcterms:W3CDTF">2024-02-22T20:21:16Z</dcterms:created>
  <dcterms:modified xsi:type="dcterms:W3CDTF">2024-02-23T15:08:07Z</dcterms:modified>
</cp:coreProperties>
</file>